
      </c>
      <c r="C24457">
        <v>7144434</v>
      </c>
      <c r="D24457" t="s">
        <v>20</v>
      </c>
      <c r="E24457">
        <v>57</v>
      </c>
      <c r="F24457" s="1">
        <v>44810</v>
      </c>
      <c r="G24457" t="s">
        <v>21</v>
      </c>
      <c r="H24457" t="s">
        <v>88</v>
      </c>
      <c r="I24457" t="s">
        <v>16827</v>
      </c>
      <c r="J24457" t="s">
        <v>24</v>
      </c>
      <c r="K24457" t="s">
        <v>45</v>
      </c>
      <c r="L24457">
        <v>1</v>
      </c>
      <c r="M24457" t="s">
        <v>26</v>
      </c>
      <c r="N24457">
        <v>330</v>
      </c>
      <c r="O24457" t="s">
        <v>13590</v>
      </c>
      <c r="P24457" t="s">
        <v>56</v>
      </c>
      <c r="Q24457">
        <v>421312</v>
      </c>
      <c r="R24457" t="s">
        <v>29</v>
      </c>
      <c r="S24457" t="b">
        <v>0</v>
      </c>
    </row>
    <row r="24458" spans="1:19" x14ac:dyDescent="0.25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s="1">
        <v>44810</v>
      </c>
      <c r="G24458" t="s">
        <v>113</v>
      </c>
      <c r="H24458" t="s">
        <v>88</v>
      </c>
      <c r="I24458" t="s">
        <v>4733</v>
      </c>
      <c r="J24458" t="s">
        <v>54</v>
      </c>
      <c r="K24458" t="s">
        <v>66</v>
      </c>
      <c r="L24458">
        <v>1</v>
      </c>
      <c r="M24458" t="s">
        <v>26</v>
      </c>
      <c r="N24458">
        <v>735</v>
      </c>
      <c r="O24458" t="s">
        <v>72</v>
      </c>
      <c r="P24458" t="s">
        <v>73</v>
      </c>
      <c r="Q24458">
        <v>695612</v>
      </c>
      <c r="R24458" t="s">
        <v>29</v>
      </c>
      <c r="S24458" t="b">
        <v>0</v>
      </c>
    </row>
    <row r="24459" spans="1:19" x14ac:dyDescent="0.25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s="1">
        <v>44810</v>
      </c>
      <c r="G24459" t="s">
        <v>21</v>
      </c>
      <c r="H24459" t="s">
        <v>31</v>
      </c>
      <c r="I24459" t="s">
        <v>3304</v>
      </c>
      <c r="J24459" t="s">
        <v>509</v>
      </c>
      <c r="K24459" t="s">
        <v>109</v>
      </c>
      <c r="L24459">
        <v>1</v>
      </c>
      <c r="M24459" t="s">
        <v>26</v>
      </c>
      <c r="N24459">
        <v>855</v>
      </c>
      <c r="O24459" t="s">
        <v>40</v>
      </c>
      <c r="P24459" t="s">
        <v>41</v>
      </c>
      <c r="Q24459">
        <v>700019</v>
      </c>
      <c r="R24459" t="s">
        <v>29</v>
      </c>
      <c r="S24459" t="b">
        <v>0</v>
      </c>
    </row>
    <row r="24460" spans="1:19" x14ac:dyDescent="0.25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s="1">
        <v>44810</v>
      </c>
      <c r="G24460" t="s">
        <v>21</v>
      </c>
      <c r="H24460" t="s">
        <v>52</v>
      </c>
      <c r="I24460" t="s">
        <v>208</v>
      </c>
      <c r="J24460" t="s">
        <v>209</v>
      </c>
      <c r="K24460" t="s">
        <v>210</v>
      </c>
      <c r="L24460">
        <v>1</v>
      </c>
      <c r="M24460" t="s">
        <v>26</v>
      </c>
      <c r="N24460">
        <v>530</v>
      </c>
      <c r="O24460" t="s">
        <v>26157</v>
      </c>
      <c r="P24460" t="s">
        <v>145</v>
      </c>
      <c r="Q24460">
        <v>396171</v>
      </c>
      <c r="R24460" t="s">
        <v>29</v>
      </c>
      <c r="S24460" t="b">
        <v>0</v>
      </c>
    </row>
    <row r="24461" spans="1:19" x14ac:dyDescent="0.25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s="1">
        <v>44810</v>
      </c>
      <c r="G24461" t="s">
        <v>21</v>
      </c>
      <c r="H24461" t="s">
        <v>88</v>
      </c>
      <c r="I24461" t="s">
        <v>4636</v>
      </c>
      <c r="J24461" t="s">
        <v>33</v>
      </c>
      <c r="K24461" t="s">
        <v>39</v>
      </c>
      <c r="L24461">
        <v>1</v>
      </c>
      <c r="M24461" t="s">
        <v>26</v>
      </c>
      <c r="N24461">
        <v>648</v>
      </c>
      <c r="O24461" t="s">
        <v>928</v>
      </c>
      <c r="P24461" t="s">
        <v>36</v>
      </c>
      <c r="Q24461">
        <v>122002</v>
      </c>
      <c r="R24461" t="s">
        <v>29</v>
      </c>
      <c r="S24461" t="b">
        <v>0</v>
      </c>
    </row>
    <row r="24462" spans="1:19" x14ac:dyDescent="0.25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s="1">
        <v>44810</v>
      </c>
      <c r="G24462" t="s">
        <v>21</v>
      </c>
      <c r="H24462" t="s">
        <v>43</v>
      </c>
      <c r="I24462" t="s">
        <v>12588</v>
      </c>
      <c r="J24462" t="s">
        <v>33</v>
      </c>
      <c r="K24462" t="s">
        <v>109</v>
      </c>
      <c r="L24462">
        <v>1</v>
      </c>
      <c r="M24462" t="s">
        <v>26</v>
      </c>
      <c r="N24462">
        <v>825</v>
      </c>
      <c r="O24462" t="s">
        <v>72</v>
      </c>
      <c r="P24462" t="s">
        <v>73</v>
      </c>
      <c r="Q24462">
        <v>695035</v>
      </c>
      <c r="R24462" t="s">
        <v>29</v>
      </c>
      <c r="S24462" t="b">
        <v>0</v>
      </c>
    </row>
    <row r="24463" spans="1:19" x14ac:dyDescent="0.25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s="1">
        <v>44810</v>
      </c>
      <c r="G24463" t="s">
        <v>21</v>
      </c>
      <c r="H24463" t="s">
        <v>43</v>
      </c>
      <c r="I24463" t="s">
        <v>3019</v>
      </c>
      <c r="J24463" t="s">
        <v>33</v>
      </c>
      <c r="K24463" t="s">
        <v>109</v>
      </c>
      <c r="L24463">
        <v>1</v>
      </c>
      <c r="M24463" t="s">
        <v>26</v>
      </c>
      <c r="N24463">
        <v>1299</v>
      </c>
      <c r="O24463" t="s">
        <v>753</v>
      </c>
      <c r="P24463" t="s">
        <v>95</v>
      </c>
      <c r="Q24463">
        <v>751019</v>
      </c>
      <c r="R24463" t="s">
        <v>29</v>
      </c>
      <c r="S24463" t="b">
        <v>0</v>
      </c>
    </row>
    <row r="24464" spans="1:19" x14ac:dyDescent="0.25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s="1">
        <v>44810</v>
      </c>
      <c r="G24464" t="s">
        <v>21</v>
      </c>
      <c r="H24464" t="s">
        <v>22</v>
      </c>
      <c r="I24464" t="s">
        <v>5461</v>
      </c>
      <c r="J24464" t="s">
        <v>33</v>
      </c>
      <c r="K24464" t="s">
        <v>109</v>
      </c>
      <c r="L24464">
        <v>1</v>
      </c>
      <c r="M24464" t="s">
        <v>26</v>
      </c>
      <c r="N24464">
        <v>968</v>
      </c>
      <c r="O24464" t="s">
        <v>9109</v>
      </c>
      <c r="P24464" t="s">
        <v>95</v>
      </c>
      <c r="Q24464">
        <v>766012</v>
      </c>
      <c r="R24464" t="s">
        <v>29</v>
      </c>
      <c r="S24464" t="b">
        <v>0</v>
      </c>
    </row>
    <row r="24465" spans="1:19" x14ac:dyDescent="0.25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s="1">
        <v>44810</v>
      </c>
      <c r="G24465" t="s">
        <v>21</v>
      </c>
      <c r="H24465" t="s">
        <v>62</v>
      </c>
      <c r="I24465" t="s">
        <v>2404</v>
      </c>
      <c r="J24465" t="s">
        <v>33</v>
      </c>
      <c r="K24465" t="s">
        <v>45</v>
      </c>
      <c r="L24465">
        <v>1</v>
      </c>
      <c r="M24465" t="s">
        <v>26</v>
      </c>
      <c r="N24465">
        <v>683</v>
      </c>
      <c r="O24465" t="s">
        <v>5092</v>
      </c>
      <c r="P24465" t="s">
        <v>581</v>
      </c>
      <c r="Q24465">
        <v>403515</v>
      </c>
      <c r="R24465" t="s">
        <v>29</v>
      </c>
      <c r="S24465" t="b">
        <v>0</v>
      </c>
    </row>
    <row r="24466" spans="1:19" x14ac:dyDescent="0.25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s="1">
        <v>44810</v>
      </c>
      <c r="G24466" t="s">
        <v>21</v>
      </c>
      <c r="H24466" t="s">
        <v>43</v>
      </c>
      <c r="I24466" t="s">
        <v>18104</v>
      </c>
      <c r="J24466" t="s">
        <v>24</v>
      </c>
      <c r="K24466" t="s">
        <v>34</v>
      </c>
      <c r="L24466">
        <v>1</v>
      </c>
      <c r="M24466" t="s">
        <v>26</v>
      </c>
      <c r="N24466">
        <v>442</v>
      </c>
      <c r="O24466" t="s">
        <v>3314</v>
      </c>
      <c r="P24466" t="s">
        <v>86</v>
      </c>
      <c r="Q24466">
        <v>507001</v>
      </c>
      <c r="R24466" t="s">
        <v>29</v>
      </c>
      <c r="S24466" t="b">
        <v>0</v>
      </c>
    </row>
    <row r="24467" spans="1:19" x14ac:dyDescent="0.25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s="1">
        <v>44810</v>
      </c>
      <c r="G24467" t="s">
        <v>21</v>
      </c>
      <c r="H24467" t="s">
        <v>31</v>
      </c>
      <c r="I24467" t="s">
        <v>7423</v>
      </c>
      <c r="J24467" t="s">
        <v>473</v>
      </c>
      <c r="K24467" t="s">
        <v>34</v>
      </c>
      <c r="L24467">
        <v>1</v>
      </c>
      <c r="M24467" t="s">
        <v>26</v>
      </c>
      <c r="N24467">
        <v>665</v>
      </c>
      <c r="O24467" t="s">
        <v>59</v>
      </c>
      <c r="P24467" t="s">
        <v>60</v>
      </c>
      <c r="Q24467">
        <v>560073</v>
      </c>
      <c r="R24467" t="s">
        <v>29</v>
      </c>
      <c r="S24467" t="b">
        <v>0</v>
      </c>
    </row>
    <row r="24468" spans="1:19" x14ac:dyDescent="0.25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s="1">
        <v>44810</v>
      </c>
      <c r="G24468" t="s">
        <v>21</v>
      </c>
      <c r="H24468" t="s">
        <v>22</v>
      </c>
      <c r="I24468" t="s">
        <v>5054</v>
      </c>
      <c r="J24468" t="s">
        <v>24</v>
      </c>
      <c r="K24468" t="s">
        <v>109</v>
      </c>
      <c r="L24468">
        <v>1</v>
      </c>
      <c r="M24468" t="s">
        <v>26</v>
      </c>
      <c r="N24468">
        <v>496</v>
      </c>
      <c r="O24468" t="s">
        <v>8378</v>
      </c>
      <c r="P24468" t="s">
        <v>36</v>
      </c>
      <c r="Q24468">
        <v>125001</v>
      </c>
      <c r="R24468" t="s">
        <v>29</v>
      </c>
      <c r="S24468" t="b">
        <v>0</v>
      </c>
    </row>
    <row r="24469" spans="1:19" x14ac:dyDescent="0.25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s="1">
        <v>44810</v>
      </c>
      <c r="G24469" t="s">
        <v>21</v>
      </c>
      <c r="H24469" t="s">
        <v>43</v>
      </c>
      <c r="I24469" t="s">
        <v>1687</v>
      </c>
      <c r="J24469" t="s">
        <v>24</v>
      </c>
      <c r="K24469" t="s">
        <v>25</v>
      </c>
      <c r="L24469">
        <v>1</v>
      </c>
      <c r="M24469" t="s">
        <v>26</v>
      </c>
      <c r="N24469">
        <v>457</v>
      </c>
      <c r="O24469" t="s">
        <v>6121</v>
      </c>
      <c r="P24469" t="s">
        <v>80</v>
      </c>
      <c r="Q24469">
        <v>781028</v>
      </c>
      <c r="R24469" t="s">
        <v>29</v>
      </c>
      <c r="S24469" t="b">
        <v>0</v>
      </c>
    </row>
    <row r="24470" spans="1:19" x14ac:dyDescent="0.25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s="1">
        <v>44810</v>
      </c>
      <c r="G24470" t="s">
        <v>21</v>
      </c>
      <c r="H24470" t="s">
        <v>43</v>
      </c>
      <c r="I24470" t="s">
        <v>9566</v>
      </c>
      <c r="J24470" t="s">
        <v>33</v>
      </c>
      <c r="K24470" t="s">
        <v>98</v>
      </c>
      <c r="L24470">
        <v>1</v>
      </c>
      <c r="M24470" t="s">
        <v>26</v>
      </c>
      <c r="N24470">
        <v>635</v>
      </c>
      <c r="O24470" t="s">
        <v>59</v>
      </c>
      <c r="P24470" t="s">
        <v>60</v>
      </c>
      <c r="Q24470">
        <v>560008</v>
      </c>
      <c r="R24470" t="s">
        <v>29</v>
      </c>
      <c r="S24470" t="b">
        <v>0</v>
      </c>
    </row>
    <row r="24471" spans="1:19" x14ac:dyDescent="0.25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s="1">
        <v>44810</v>
      </c>
      <c r="G24471" t="s">
        <v>21</v>
      </c>
      <c r="H24471" t="s">
        <v>52</v>
      </c>
      <c r="I24471" t="s">
        <v>681</v>
      </c>
      <c r="J24471" t="s">
        <v>33</v>
      </c>
      <c r="K24471" t="s">
        <v>34</v>
      </c>
      <c r="L24471">
        <v>1</v>
      </c>
      <c r="M24471" t="s">
        <v>26</v>
      </c>
      <c r="N24471">
        <v>633</v>
      </c>
      <c r="O24471" t="s">
        <v>226</v>
      </c>
      <c r="P24471" t="s">
        <v>60</v>
      </c>
      <c r="Q24471">
        <v>560083</v>
      </c>
      <c r="R24471" t="s">
        <v>29</v>
      </c>
      <c r="S24471" t="b">
        <v>0</v>
      </c>
    </row>
    <row r="24472" spans="1:19" x14ac:dyDescent="0.25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s="1">
        <v>44810</v>
      </c>
      <c r="G24472" t="s">
        <v>21</v>
      </c>
      <c r="H24472" t="s">
        <v>52</v>
      </c>
      <c r="I24472" t="s">
        <v>2164</v>
      </c>
      <c r="J24472" t="s">
        <v>33</v>
      </c>
      <c r="K24472" t="s">
        <v>45</v>
      </c>
      <c r="L24472">
        <v>1</v>
      </c>
      <c r="M24472" t="s">
        <v>26</v>
      </c>
      <c r="N24472">
        <v>573</v>
      </c>
      <c r="O24472" t="s">
        <v>1327</v>
      </c>
      <c r="P24472" t="s">
        <v>111</v>
      </c>
      <c r="Q24472">
        <v>201318</v>
      </c>
      <c r="R24472" t="s">
        <v>29</v>
      </c>
      <c r="S24472" t="b">
        <v>0</v>
      </c>
    </row>
    <row r="24473" spans="1:19" x14ac:dyDescent="0.25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s="1">
        <v>44810</v>
      </c>
      <c r="G24473" t="s">
        <v>21</v>
      </c>
      <c r="H24473" t="s">
        <v>22</v>
      </c>
      <c r="I24473" t="s">
        <v>6456</v>
      </c>
      <c r="J24473" t="s">
        <v>54</v>
      </c>
      <c r="K24473" t="s">
        <v>25</v>
      </c>
      <c r="L24473">
        <v>1</v>
      </c>
      <c r="M24473" t="s">
        <v>26</v>
      </c>
      <c r="N24473">
        <v>735</v>
      </c>
      <c r="O24473" t="s">
        <v>1696</v>
      </c>
      <c r="P24473" t="s">
        <v>133</v>
      </c>
      <c r="Q24473">
        <v>248001</v>
      </c>
      <c r="R24473" t="s">
        <v>29</v>
      </c>
      <c r="S24473" t="b">
        <v>0</v>
      </c>
    </row>
    <row r="24474" spans="1:19" x14ac:dyDescent="0.25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s="1">
        <v>44810</v>
      </c>
      <c r="G24474" t="s">
        <v>228</v>
      </c>
      <c r="H24474" t="s">
        <v>22</v>
      </c>
      <c r="I24474" t="s">
        <v>21142</v>
      </c>
      <c r="J24474" t="s">
        <v>33</v>
      </c>
      <c r="K24474" t="s">
        <v>34</v>
      </c>
      <c r="L24474">
        <v>1</v>
      </c>
      <c r="M24474" t="s">
        <v>26</v>
      </c>
      <c r="N24474">
        <v>1338</v>
      </c>
      <c r="O24474" t="s">
        <v>1729</v>
      </c>
      <c r="P24474" t="s">
        <v>60</v>
      </c>
      <c r="Q24474">
        <v>580030</v>
      </c>
      <c r="R24474" t="s">
        <v>29</v>
      </c>
      <c r="S24474" t="b">
        <v>0</v>
      </c>
    </row>
    <row r="24475" spans="1:19" x14ac:dyDescent="0.25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s="1">
        <v>44810</v>
      </c>
      <c r="G24475" t="s">
        <v>21</v>
      </c>
      <c r="H24475" t="s">
        <v>43</v>
      </c>
      <c r="I24475" t="s">
        <v>29894</v>
      </c>
      <c r="J24475" t="s">
        <v>24</v>
      </c>
      <c r="K24475" t="s">
        <v>34</v>
      </c>
      <c r="L24475">
        <v>1</v>
      </c>
      <c r="M24475" t="s">
        <v>26</v>
      </c>
      <c r="N24475">
        <v>487</v>
      </c>
      <c r="O24475" t="s">
        <v>2733</v>
      </c>
      <c r="P24475" t="s">
        <v>41</v>
      </c>
      <c r="Q24475">
        <v>713301</v>
      </c>
      <c r="R24475" t="s">
        <v>29</v>
      </c>
      <c r="S24475" t="b">
        <v>0</v>
      </c>
    </row>
    <row r="24476" spans="1:19" x14ac:dyDescent="0.25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s="1">
        <v>44810</v>
      </c>
      <c r="G24476" t="s">
        <v>21</v>
      </c>
      <c r="H24476" t="s">
        <v>52</v>
      </c>
      <c r="I24476" t="s">
        <v>2091</v>
      </c>
      <c r="J24476" t="s">
        <v>33</v>
      </c>
      <c r="K24476" t="s">
        <v>25</v>
      </c>
      <c r="L24476">
        <v>1</v>
      </c>
      <c r="M24476" t="s">
        <v>26</v>
      </c>
      <c r="N24476">
        <v>654</v>
      </c>
      <c r="O24476" t="s">
        <v>246</v>
      </c>
      <c r="P24476" t="s">
        <v>247</v>
      </c>
      <c r="Q24476">
        <v>800027</v>
      </c>
      <c r="R24476" t="s">
        <v>29</v>
      </c>
      <c r="S24476" t="b">
        <v>0</v>
      </c>
    </row>
    <row r="24477" spans="1:19" x14ac:dyDescent="0.25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s="1">
        <v>44810</v>
      </c>
      <c r="G24477" t="s">
        <v>21</v>
      </c>
      <c r="H24477" t="s">
        <v>43</v>
      </c>
      <c r="I24477" t="s">
        <v>11745</v>
      </c>
      <c r="J24477" t="s">
        <v>24</v>
      </c>
      <c r="K24477" t="s">
        <v>25</v>
      </c>
      <c r="L24477">
        <v>1</v>
      </c>
      <c r="M24477" t="s">
        <v>26</v>
      </c>
      <c r="N24477">
        <v>729</v>
      </c>
      <c r="O24477" t="s">
        <v>59</v>
      </c>
      <c r="P24477" t="s">
        <v>60</v>
      </c>
      <c r="Q24477">
        <v>560066</v>
      </c>
      <c r="R24477" t="s">
        <v>29</v>
      </c>
      <c r="S24477" t="b">
        <v>0</v>
      </c>
    </row>
    <row r="24478" spans="1:19" x14ac:dyDescent="0.25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s="1">
        <v>44810</v>
      </c>
      <c r="G24478" t="s">
        <v>21</v>
      </c>
      <c r="H24478" t="s">
        <v>52</v>
      </c>
      <c r="I24478" t="s">
        <v>10490</v>
      </c>
      <c r="J24478" t="s">
        <v>24</v>
      </c>
      <c r="K24478" t="s">
        <v>34</v>
      </c>
      <c r="L24478">
        <v>1</v>
      </c>
      <c r="M24478" t="s">
        <v>26</v>
      </c>
      <c r="N24478">
        <v>530</v>
      </c>
      <c r="O24478" t="s">
        <v>17996</v>
      </c>
      <c r="P24478" t="s">
        <v>70</v>
      </c>
      <c r="Q24478">
        <v>522124</v>
      </c>
      <c r="R24478" t="s">
        <v>29</v>
      </c>
      <c r="S24478" t="b">
        <v>0</v>
      </c>
    </row>
    <row r="24479" spans="1:19" x14ac:dyDescent="0.25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s="1">
        <v>44810</v>
      </c>
      <c r="G24479" t="s">
        <v>21</v>
      </c>
      <c r="H24479" t="s">
        <v>52</v>
      </c>
      <c r="I24479" t="s">
        <v>21485</v>
      </c>
      <c r="J24479" t="s">
        <v>24</v>
      </c>
      <c r="K24479" t="s">
        <v>45</v>
      </c>
      <c r="L24479">
        <v>1</v>
      </c>
      <c r="M24479" t="s">
        <v>26</v>
      </c>
      <c r="N24479">
        <v>399</v>
      </c>
      <c r="O24479" t="s">
        <v>59</v>
      </c>
      <c r="P24479" t="s">
        <v>60</v>
      </c>
      <c r="Q24479">
        <v>560094</v>
      </c>
      <c r="R24479" t="s">
        <v>29</v>
      </c>
      <c r="S24479" t="b">
        <v>0</v>
      </c>
    </row>
    <row r="24480" spans="1:19" x14ac:dyDescent="0.25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s="1">
        <v>44810</v>
      </c>
      <c r="G24480" t="s">
        <v>21</v>
      </c>
      <c r="H24480" t="s">
        <v>52</v>
      </c>
      <c r="I24480" t="s">
        <v>838</v>
      </c>
      <c r="J24480" t="s">
        <v>209</v>
      </c>
      <c r="K24480" t="s">
        <v>210</v>
      </c>
      <c r="L24480">
        <v>1</v>
      </c>
      <c r="M24480" t="s">
        <v>26</v>
      </c>
      <c r="N24480">
        <v>1099</v>
      </c>
      <c r="O24480" t="s">
        <v>991</v>
      </c>
      <c r="P24480" t="s">
        <v>133</v>
      </c>
      <c r="Q24480">
        <v>249201</v>
      </c>
      <c r="R24480" t="s">
        <v>29</v>
      </c>
      <c r="S24480" t="b">
        <v>0</v>
      </c>
    </row>
    <row r="24481" spans="1:19" x14ac:dyDescent="0.25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s="1">
        <v>44810</v>
      </c>
      <c r="G24481" t="s">
        <v>21</v>
      </c>
      <c r="H24481" t="s">
        <v>22</v>
      </c>
      <c r="I24481" t="s">
        <v>1406</v>
      </c>
      <c r="J24481" t="s">
        <v>209</v>
      </c>
      <c r="K24481" t="s">
        <v>210</v>
      </c>
      <c r="L24481">
        <v>1</v>
      </c>
      <c r="M24481" t="s">
        <v>26</v>
      </c>
      <c r="N24481">
        <v>788</v>
      </c>
      <c r="O24481" t="s">
        <v>169</v>
      </c>
      <c r="P24481" t="s">
        <v>56</v>
      </c>
      <c r="Q24481">
        <v>411032</v>
      </c>
      <c r="R24481" t="s">
        <v>29</v>
      </c>
      <c r="S24481" t="b">
        <v>0</v>
      </c>
    </row>
    <row r="24482" spans="1:19" x14ac:dyDescent="0.25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s="1">
        <v>44810</v>
      </c>
      <c r="G24482" t="s">
        <v>21</v>
      </c>
      <c r="H24482" t="s">
        <v>22</v>
      </c>
      <c r="I24482" t="s">
        <v>528</v>
      </c>
      <c r="J24482" t="s">
        <v>54</v>
      </c>
      <c r="K24482" t="s">
        <v>109</v>
      </c>
      <c r="L24482">
        <v>1</v>
      </c>
      <c r="M24482" t="s">
        <v>26</v>
      </c>
      <c r="N24482">
        <v>725</v>
      </c>
      <c r="O24482" t="s">
        <v>2416</v>
      </c>
      <c r="P24482" t="s">
        <v>70</v>
      </c>
      <c r="Q24482">
        <v>533103</v>
      </c>
      <c r="R24482" t="s">
        <v>29</v>
      </c>
      <c r="S24482" t="b">
        <v>0</v>
      </c>
    </row>
    <row r="24483" spans="1:19" x14ac:dyDescent="0.25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s="1">
        <v>44810</v>
      </c>
      <c r="G24483" t="s">
        <v>21</v>
      </c>
      <c r="H24483" t="s">
        <v>31</v>
      </c>
      <c r="I24483" t="s">
        <v>10018</v>
      </c>
      <c r="J24483" t="s">
        <v>24</v>
      </c>
      <c r="K24483" t="s">
        <v>109</v>
      </c>
      <c r="L24483">
        <v>1</v>
      </c>
      <c r="M24483" t="s">
        <v>26</v>
      </c>
      <c r="N24483">
        <v>432</v>
      </c>
      <c r="O24483" t="s">
        <v>135</v>
      </c>
      <c r="P24483" t="s">
        <v>47</v>
      </c>
      <c r="Q24483">
        <v>600091</v>
      </c>
      <c r="R24483" t="s">
        <v>29</v>
      </c>
      <c r="S24483" t="b">
        <v>0</v>
      </c>
    </row>
    <row r="24484" spans="1:19" x14ac:dyDescent="0.25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s="1">
        <v>44810</v>
      </c>
      <c r="G24484" t="s">
        <v>21</v>
      </c>
      <c r="H24484" t="s">
        <v>22</v>
      </c>
      <c r="I24484" t="s">
        <v>5054</v>
      </c>
      <c r="J24484" t="s">
        <v>24</v>
      </c>
      <c r="K24484" t="s">
        <v>109</v>
      </c>
      <c r="L24484">
        <v>1</v>
      </c>
      <c r="M24484" t="s">
        <v>26</v>
      </c>
      <c r="N24484">
        <v>458</v>
      </c>
      <c r="O24484" t="s">
        <v>25190</v>
      </c>
      <c r="P24484" t="s">
        <v>28</v>
      </c>
      <c r="Q24484">
        <v>144004</v>
      </c>
      <c r="R24484" t="s">
        <v>29</v>
      </c>
      <c r="S24484" t="b">
        <v>0</v>
      </c>
    </row>
    <row r="24485" spans="1:19" x14ac:dyDescent="0.25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s="1">
        <v>44810</v>
      </c>
      <c r="G24485" t="s">
        <v>21</v>
      </c>
      <c r="H24485" t="s">
        <v>22</v>
      </c>
      <c r="I24485" t="s">
        <v>5421</v>
      </c>
      <c r="J24485" t="s">
        <v>24</v>
      </c>
      <c r="K24485" t="s">
        <v>45</v>
      </c>
      <c r="L24485">
        <v>1</v>
      </c>
      <c r="M24485" t="s">
        <v>26</v>
      </c>
      <c r="N24485">
        <v>399</v>
      </c>
      <c r="O24485" t="s">
        <v>1327</v>
      </c>
      <c r="P24485" t="s">
        <v>111</v>
      </c>
      <c r="Q24485">
        <v>201318</v>
      </c>
      <c r="R24485" t="s">
        <v>29</v>
      </c>
      <c r="S24485" t="b">
        <v>0</v>
      </c>
    </row>
    <row r="24486" spans="1:19" x14ac:dyDescent="0.25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s="1">
        <v>44810</v>
      </c>
      <c r="G24486" t="s">
        <v>21</v>
      </c>
      <c r="H24486" t="s">
        <v>43</v>
      </c>
      <c r="I24486" t="s">
        <v>1719</v>
      </c>
      <c r="J24486" t="s">
        <v>24</v>
      </c>
      <c r="K24486" t="s">
        <v>34</v>
      </c>
      <c r="L24486">
        <v>1</v>
      </c>
      <c r="M24486" t="s">
        <v>26</v>
      </c>
      <c r="N24486">
        <v>432</v>
      </c>
      <c r="O24486" t="s">
        <v>3220</v>
      </c>
      <c r="P24486" t="s">
        <v>41</v>
      </c>
      <c r="Q24486">
        <v>732102</v>
      </c>
      <c r="R24486" t="s">
        <v>29</v>
      </c>
      <c r="S24486" t="b">
        <v>0</v>
      </c>
    </row>
    <row r="24487" spans="1:19" x14ac:dyDescent="0.25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s="1">
        <v>44810</v>
      </c>
      <c r="G24487" t="s">
        <v>21</v>
      </c>
      <c r="H24487" t="s">
        <v>43</v>
      </c>
      <c r="I24487" t="s">
        <v>4000</v>
      </c>
      <c r="J24487" t="s">
        <v>24</v>
      </c>
      <c r="K24487" t="s">
        <v>66</v>
      </c>
      <c r="L24487">
        <v>1</v>
      </c>
      <c r="M24487" t="s">
        <v>26</v>
      </c>
      <c r="N24487">
        <v>725</v>
      </c>
      <c r="O24487" t="s">
        <v>3675</v>
      </c>
      <c r="P24487" t="s">
        <v>247</v>
      </c>
      <c r="Q24487">
        <v>845305</v>
      </c>
      <c r="R24487" t="s">
        <v>29</v>
      </c>
      <c r="S24487" t="b">
        <v>0</v>
      </c>
    </row>
    <row r="24488" spans="1:19" x14ac:dyDescent="0.25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s="1">
        <v>44810</v>
      </c>
      <c r="G24488" t="s">
        <v>21</v>
      </c>
      <c r="H24488" t="s">
        <v>31</v>
      </c>
      <c r="I24488" t="s">
        <v>20648</v>
      </c>
      <c r="J24488" t="s">
        <v>473</v>
      </c>
      <c r="K24488" t="s">
        <v>34</v>
      </c>
      <c r="L24488">
        <v>1</v>
      </c>
      <c r="M24488" t="s">
        <v>26</v>
      </c>
      <c r="N24488">
        <v>879</v>
      </c>
      <c r="O24488" t="s">
        <v>59</v>
      </c>
      <c r="P24488" t="s">
        <v>60</v>
      </c>
      <c r="Q24488">
        <v>560064</v>
      </c>
      <c r="R24488" t="s">
        <v>29</v>
      </c>
      <c r="S24488" t="b">
        <v>0</v>
      </c>
    </row>
    <row r="24489" spans="1:19" x14ac:dyDescent="0.25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s="1">
        <v>44810</v>
      </c>
      <c r="G24489" t="s">
        <v>21</v>
      </c>
      <c r="H24489" t="s">
        <v>43</v>
      </c>
      <c r="I24489" t="s">
        <v>2329</v>
      </c>
      <c r="J24489" t="s">
        <v>24</v>
      </c>
      <c r="K24489" t="s">
        <v>34</v>
      </c>
      <c r="L24489">
        <v>1</v>
      </c>
      <c r="M24489" t="s">
        <v>26</v>
      </c>
      <c r="N24489">
        <v>499</v>
      </c>
      <c r="O24489" t="s">
        <v>8489</v>
      </c>
      <c r="P24489" t="s">
        <v>145</v>
      </c>
      <c r="Q24489">
        <v>387620</v>
      </c>
      <c r="R24489" t="s">
        <v>29</v>
      </c>
      <c r="S24489" t="b">
        <v>0</v>
      </c>
    </row>
    <row r="24490" spans="1:19" x14ac:dyDescent="0.25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s="1">
        <v>44810</v>
      </c>
      <c r="G24490" t="s">
        <v>21</v>
      </c>
      <c r="H24490" t="s">
        <v>43</v>
      </c>
      <c r="I24490" t="s">
        <v>18104</v>
      </c>
      <c r="J24490" t="s">
        <v>24</v>
      </c>
      <c r="K24490" t="s">
        <v>34</v>
      </c>
      <c r="L24490">
        <v>1</v>
      </c>
      <c r="M24490" t="s">
        <v>26</v>
      </c>
      <c r="N24490">
        <v>471</v>
      </c>
      <c r="O24490" t="s">
        <v>59</v>
      </c>
      <c r="P24490" t="s">
        <v>60</v>
      </c>
      <c r="Q24490">
        <v>560100</v>
      </c>
      <c r="R24490" t="s">
        <v>29</v>
      </c>
      <c r="S24490" t="b">
        <v>0</v>
      </c>
    </row>
    <row r="24491" spans="1:19" x14ac:dyDescent="0.25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s="1">
        <v>44810</v>
      </c>
      <c r="G24491" t="s">
        <v>21</v>
      </c>
      <c r="H24491" t="s">
        <v>43</v>
      </c>
      <c r="I24491" t="s">
        <v>757</v>
      </c>
      <c r="J24491" t="s">
        <v>33</v>
      </c>
      <c r="K24491" t="s">
        <v>39</v>
      </c>
      <c r="L24491">
        <v>1</v>
      </c>
      <c r="M24491" t="s">
        <v>26</v>
      </c>
      <c r="N24491">
        <v>648</v>
      </c>
      <c r="O24491" t="s">
        <v>1785</v>
      </c>
      <c r="P24491" t="s">
        <v>238</v>
      </c>
      <c r="Q24491">
        <v>831013</v>
      </c>
      <c r="R24491" t="s">
        <v>29</v>
      </c>
      <c r="S24491" t="b">
        <v>0</v>
      </c>
    </row>
    <row r="24492" spans="1:19" x14ac:dyDescent="0.25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s="1">
        <v>44810</v>
      </c>
      <c r="G24492" t="s">
        <v>21</v>
      </c>
      <c r="H24492" t="s">
        <v>22</v>
      </c>
      <c r="I24492" t="s">
        <v>13393</v>
      </c>
      <c r="J24492" t="s">
        <v>33</v>
      </c>
      <c r="K24492" t="s">
        <v>45</v>
      </c>
      <c r="L24492">
        <v>1</v>
      </c>
      <c r="M24492" t="s">
        <v>26</v>
      </c>
      <c r="N24492">
        <v>648</v>
      </c>
      <c r="O24492" t="s">
        <v>11605</v>
      </c>
      <c r="P24492" t="s">
        <v>60</v>
      </c>
      <c r="Q24492">
        <v>571401</v>
      </c>
      <c r="R24492" t="s">
        <v>29</v>
      </c>
      <c r="S24492" t="b">
        <v>0</v>
      </c>
    </row>
    <row r="24493" spans="1:19" x14ac:dyDescent="0.25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s="1">
        <v>44810</v>
      </c>
      <c r="G24493" t="s">
        <v>21</v>
      </c>
      <c r="H24493" t="s">
        <v>43</v>
      </c>
      <c r="I24493" t="s">
        <v>1264</v>
      </c>
      <c r="J24493" t="s">
        <v>33</v>
      </c>
      <c r="K24493" t="s">
        <v>98</v>
      </c>
      <c r="L24493">
        <v>1</v>
      </c>
      <c r="M24493" t="s">
        <v>26</v>
      </c>
      <c r="N24493">
        <v>1065</v>
      </c>
      <c r="O24493" t="s">
        <v>4497</v>
      </c>
      <c r="P24493" t="s">
        <v>111</v>
      </c>
      <c r="Q24493">
        <v>274402</v>
      </c>
      <c r="R24493" t="s">
        <v>29</v>
      </c>
      <c r="S24493" t="b">
        <v>0</v>
      </c>
    </row>
    <row r="24494" spans="1:19" x14ac:dyDescent="0.25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s="1">
        <v>44810</v>
      </c>
      <c r="G24494" t="s">
        <v>21</v>
      </c>
      <c r="H24494" t="s">
        <v>52</v>
      </c>
      <c r="I24494" t="s">
        <v>12821</v>
      </c>
      <c r="J24494" t="s">
        <v>33</v>
      </c>
      <c r="K24494" t="s">
        <v>45</v>
      </c>
      <c r="L24494">
        <v>1</v>
      </c>
      <c r="M24494" t="s">
        <v>26</v>
      </c>
      <c r="N24494">
        <v>835</v>
      </c>
      <c r="O24494" t="s">
        <v>2231</v>
      </c>
      <c r="P24494" t="s">
        <v>60</v>
      </c>
      <c r="Q24494">
        <v>577004</v>
      </c>
      <c r="R24494" t="s">
        <v>29</v>
      </c>
      <c r="S24494" t="b">
        <v>0</v>
      </c>
    </row>
    <row r="24495" spans="1:19" x14ac:dyDescent="0.25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s="1">
        <v>44810</v>
      </c>
      <c r="G24495" t="s">
        <v>21</v>
      </c>
      <c r="H24495" t="s">
        <v>52</v>
      </c>
      <c r="I24495" t="s">
        <v>1959</v>
      </c>
      <c r="J24495" t="s">
        <v>54</v>
      </c>
      <c r="K24495" t="s">
        <v>45</v>
      </c>
      <c r="L24495">
        <v>1</v>
      </c>
      <c r="M24495" t="s">
        <v>26</v>
      </c>
      <c r="N24495">
        <v>735</v>
      </c>
      <c r="O24495" t="s">
        <v>1377</v>
      </c>
      <c r="P24495" t="s">
        <v>60</v>
      </c>
      <c r="Q24495">
        <v>560083</v>
      </c>
      <c r="R24495" t="s">
        <v>29</v>
      </c>
      <c r="S24495" t="b">
        <v>0</v>
      </c>
    </row>
    <row r="24496" spans="1:19" x14ac:dyDescent="0.25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s="1">
        <v>44810</v>
      </c>
      <c r="G24496" t="s">
        <v>21</v>
      </c>
      <c r="H24496" t="s">
        <v>22</v>
      </c>
      <c r="I24496" t="s">
        <v>12504</v>
      </c>
      <c r="J24496" t="s">
        <v>75</v>
      </c>
      <c r="K24496" t="s">
        <v>39</v>
      </c>
      <c r="L24496">
        <v>1</v>
      </c>
      <c r="M24496" t="s">
        <v>26</v>
      </c>
      <c r="N24496">
        <v>498</v>
      </c>
      <c r="O24496" t="s">
        <v>6430</v>
      </c>
      <c r="P24496" t="s">
        <v>145</v>
      </c>
      <c r="Q24496">
        <v>388001</v>
      </c>
      <c r="R24496" t="s">
        <v>29</v>
      </c>
      <c r="S24496" t="b">
        <v>0</v>
      </c>
    </row>
    <row r="24497" spans="1:19" x14ac:dyDescent="0.25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s="1">
        <v>44810</v>
      </c>
      <c r="G24497" t="s">
        <v>21</v>
      </c>
      <c r="H24497" t="s">
        <v>52</v>
      </c>
      <c r="I24497" t="s">
        <v>13812</v>
      </c>
      <c r="J24497" t="s">
        <v>33</v>
      </c>
      <c r="K24497" t="s">
        <v>34</v>
      </c>
      <c r="L24497">
        <v>1</v>
      </c>
      <c r="M24497" t="s">
        <v>26</v>
      </c>
      <c r="N24497">
        <v>999</v>
      </c>
      <c r="O24497" t="s">
        <v>13020</v>
      </c>
      <c r="P24497" t="s">
        <v>145</v>
      </c>
      <c r="Q24497">
        <v>394120</v>
      </c>
      <c r="R24497" t="s">
        <v>29</v>
      </c>
      <c r="S24497" t="b">
        <v>0</v>
      </c>
    </row>
    <row r="24498" spans="1:19" x14ac:dyDescent="0.25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s="1">
        <v>44810</v>
      </c>
      <c r="G24498" t="s">
        <v>113</v>
      </c>
      <c r="H24498" t="s">
        <v>52</v>
      </c>
      <c r="I24498" t="s">
        <v>6825</v>
      </c>
      <c r="J24498" t="s">
        <v>54</v>
      </c>
      <c r="K24498" t="s">
        <v>66</v>
      </c>
      <c r="L24498">
        <v>1</v>
      </c>
      <c r="M24498" t="s">
        <v>26</v>
      </c>
      <c r="N24498">
        <v>735</v>
      </c>
      <c r="O24498" t="s">
        <v>611</v>
      </c>
      <c r="P24498" t="s">
        <v>70</v>
      </c>
      <c r="Q24498">
        <v>522006</v>
      </c>
      <c r="R24498" t="s">
        <v>29</v>
      </c>
      <c r="S24498" t="b">
        <v>0</v>
      </c>
    </row>
    <row r="24499" spans="1:19" x14ac:dyDescent="0.25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s="1">
        <v>44810</v>
      </c>
      <c r="G24499" t="s">
        <v>21</v>
      </c>
      <c r="H24499" t="s">
        <v>43</v>
      </c>
      <c r="I24499" t="s">
        <v>2648</v>
      </c>
      <c r="J24499" t="s">
        <v>33</v>
      </c>
      <c r="K24499" t="s">
        <v>45</v>
      </c>
      <c r="L24499">
        <v>1</v>
      </c>
      <c r="M24499" t="s">
        <v>26</v>
      </c>
      <c r="N24499">
        <v>613</v>
      </c>
      <c r="O24499" t="s">
        <v>1325</v>
      </c>
      <c r="P24499" t="s">
        <v>126</v>
      </c>
      <c r="Q24499">
        <v>462001</v>
      </c>
      <c r="R24499" t="s">
        <v>29</v>
      </c>
      <c r="S24499" t="b">
        <v>0</v>
      </c>
    </row>
    <row r="24500" spans="1:19" x14ac:dyDescent="0.25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s="1">
        <v>44810</v>
      </c>
      <c r="G24500" t="s">
        <v>21</v>
      </c>
      <c r="H24500" t="s">
        <v>43</v>
      </c>
      <c r="I24500" t="s">
        <v>7995</v>
      </c>
      <c r="J24500" t="s">
        <v>75</v>
      </c>
      <c r="K24500" t="s">
        <v>98</v>
      </c>
      <c r="L24500">
        <v>1</v>
      </c>
      <c r="M24500" t="s">
        <v>26</v>
      </c>
      <c r="N24500">
        <v>315</v>
      </c>
      <c r="O24500" t="s">
        <v>103</v>
      </c>
      <c r="P24500" t="s">
        <v>56</v>
      </c>
      <c r="Q24500">
        <v>400022</v>
      </c>
      <c r="R24500" t="s">
        <v>29</v>
      </c>
      <c r="S24500" t="b">
        <v>0</v>
      </c>
    </row>
    <row r="24501" spans="1:19" x14ac:dyDescent="0.25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s="1">
        <v>44810</v>
      </c>
      <c r="G24501" t="s">
        <v>113</v>
      </c>
      <c r="H24501" t="s">
        <v>43</v>
      </c>
      <c r="I24501" t="s">
        <v>1959</v>
      </c>
      <c r="J24501" t="s">
        <v>54</v>
      </c>
      <c r="K24501" t="s">
        <v>45</v>
      </c>
      <c r="L24501">
        <v>1</v>
      </c>
      <c r="M24501" t="s">
        <v>26</v>
      </c>
      <c r="N24501">
        <v>724</v>
      </c>
      <c r="O24501" t="s">
        <v>338</v>
      </c>
      <c r="P24501" t="s">
        <v>86</v>
      </c>
      <c r="Q24501">
        <v>500025</v>
      </c>
      <c r="R24501" t="s">
        <v>29</v>
      </c>
      <c r="S24501" t="b">
        <v>0</v>
      </c>
    </row>
    <row r="24502" spans="1:19" x14ac:dyDescent="0.25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s="1">
        <v>44810</v>
      </c>
      <c r="G24502" t="s">
        <v>21</v>
      </c>
      <c r="H24502" t="s">
        <v>52</v>
      </c>
      <c r="I24502" t="s">
        <v>25755</v>
      </c>
      <c r="J24502" t="s">
        <v>24</v>
      </c>
      <c r="K24502" t="s">
        <v>109</v>
      </c>
      <c r="L24502">
        <v>1</v>
      </c>
      <c r="M24502" t="s">
        <v>26</v>
      </c>
      <c r="N24502">
        <v>431</v>
      </c>
      <c r="O24502" t="s">
        <v>103</v>
      </c>
      <c r="P24502" t="s">
        <v>56</v>
      </c>
      <c r="Q24502">
        <v>400037</v>
      </c>
      <c r="R24502" t="s">
        <v>29</v>
      </c>
      <c r="S24502" t="b">
        <v>0</v>
      </c>
    </row>
    <row r="24503" spans="1:19" x14ac:dyDescent="0.25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s="1">
        <v>44810</v>
      </c>
      <c r="G24503" t="s">
        <v>21</v>
      </c>
      <c r="H24503" t="s">
        <v>43</v>
      </c>
      <c r="I24503" t="s">
        <v>2806</v>
      </c>
      <c r="J24503" t="s">
        <v>54</v>
      </c>
      <c r="K24503" t="s">
        <v>109</v>
      </c>
      <c r="L24503">
        <v>1</v>
      </c>
      <c r="M24503" t="s">
        <v>26</v>
      </c>
      <c r="N24503">
        <v>771</v>
      </c>
      <c r="O24503" t="s">
        <v>969</v>
      </c>
      <c r="P24503" t="s">
        <v>56</v>
      </c>
      <c r="Q24503">
        <v>413001</v>
      </c>
      <c r="R24503" t="s">
        <v>29</v>
      </c>
      <c r="S24503" t="b">
        <v>0</v>
      </c>
    </row>
    <row r="24504" spans="1:19" x14ac:dyDescent="0.25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s="1">
        <v>44810</v>
      </c>
      <c r="G24504" t="s">
        <v>21</v>
      </c>
      <c r="H24504" t="s">
        <v>52</v>
      </c>
      <c r="I24504" t="s">
        <v>16310</v>
      </c>
      <c r="J24504" t="s">
        <v>24</v>
      </c>
      <c r="K24504" t="s">
        <v>34</v>
      </c>
      <c r="L24504">
        <v>1</v>
      </c>
      <c r="M24504" t="s">
        <v>26</v>
      </c>
      <c r="N24504">
        <v>499</v>
      </c>
      <c r="O24504" t="s">
        <v>103</v>
      </c>
      <c r="P24504" t="s">
        <v>56</v>
      </c>
      <c r="Q24504">
        <v>400053</v>
      </c>
      <c r="R24504" t="s">
        <v>29</v>
      </c>
      <c r="S24504" t="b">
        <v>0</v>
      </c>
    </row>
    <row r="24505" spans="1:19" x14ac:dyDescent="0.25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s="1">
        <v>44810</v>
      </c>
      <c r="G24505" t="s">
        <v>21</v>
      </c>
      <c r="H24505" t="s">
        <v>22</v>
      </c>
      <c r="I24505" t="s">
        <v>3401</v>
      </c>
      <c r="J24505" t="s">
        <v>33</v>
      </c>
      <c r="K24505" t="s">
        <v>25</v>
      </c>
      <c r="L24505">
        <v>1</v>
      </c>
      <c r="M24505" t="s">
        <v>26</v>
      </c>
      <c r="N24505">
        <v>641</v>
      </c>
      <c r="O24505" t="s">
        <v>23465</v>
      </c>
      <c r="P24505" t="s">
        <v>70</v>
      </c>
      <c r="Q24505">
        <v>521185</v>
      </c>
      <c r="R24505" t="s">
        <v>29</v>
      </c>
      <c r="S24505" t="b">
        <v>0</v>
      </c>
    </row>
    <row r="24506" spans="1:19" x14ac:dyDescent="0.25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s="1">
        <v>44810</v>
      </c>
      <c r="G24506" t="s">
        <v>113</v>
      </c>
      <c r="H24506" t="s">
        <v>57</v>
      </c>
      <c r="I24506" t="s">
        <v>53</v>
      </c>
      <c r="J24506" t="s">
        <v>54</v>
      </c>
      <c r="K24506" t="s">
        <v>25</v>
      </c>
      <c r="L24506">
        <v>1</v>
      </c>
      <c r="M24506" t="s">
        <v>26</v>
      </c>
      <c r="N24506">
        <v>724</v>
      </c>
      <c r="O24506" t="s">
        <v>135</v>
      </c>
      <c r="P24506" t="s">
        <v>47</v>
      </c>
      <c r="Q24506">
        <v>600094</v>
      </c>
      <c r="R24506" t="s">
        <v>29</v>
      </c>
      <c r="S24506" t="b">
        <v>0</v>
      </c>
    </row>
    <row r="24507" spans="1:19" x14ac:dyDescent="0.25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s="1">
        <v>44810</v>
      </c>
      <c r="G24507" t="s">
        <v>21</v>
      </c>
      <c r="H24507" t="s">
        <v>43</v>
      </c>
      <c r="I24507" t="s">
        <v>11464</v>
      </c>
      <c r="J24507" t="s">
        <v>54</v>
      </c>
      <c r="K24507" t="s">
        <v>34</v>
      </c>
      <c r="L24507">
        <v>1</v>
      </c>
      <c r="M24507" t="s">
        <v>26</v>
      </c>
      <c r="N24507">
        <v>744</v>
      </c>
      <c r="O24507" t="s">
        <v>10196</v>
      </c>
      <c r="P24507" t="s">
        <v>36</v>
      </c>
      <c r="Q24507">
        <v>136118</v>
      </c>
      <c r="R24507" t="s">
        <v>29</v>
      </c>
      <c r="S24507" t="b">
        <v>0</v>
      </c>
    </row>
    <row r="24508" spans="1:19" x14ac:dyDescent="0.25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s="1">
        <v>44810</v>
      </c>
      <c r="G24508" t="s">
        <v>21</v>
      </c>
      <c r="H24508" t="s">
        <v>43</v>
      </c>
      <c r="I24508" t="s">
        <v>3095</v>
      </c>
      <c r="J24508" t="s">
        <v>54</v>
      </c>
      <c r="K24508" t="s">
        <v>34</v>
      </c>
      <c r="L24508">
        <v>1</v>
      </c>
      <c r="M24508" t="s">
        <v>26</v>
      </c>
      <c r="N24508">
        <v>791</v>
      </c>
      <c r="O24508" t="s">
        <v>90</v>
      </c>
      <c r="P24508" t="s">
        <v>91</v>
      </c>
      <c r="Q24508">
        <v>110070</v>
      </c>
      <c r="R24508" t="s">
        <v>29</v>
      </c>
      <c r="S24508" t="b">
        <v>0</v>
      </c>
    </row>
    <row r="24509" spans="1:19" x14ac:dyDescent="0.25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s="1">
        <v>44810</v>
      </c>
      <c r="G24509" t="s">
        <v>21</v>
      </c>
      <c r="H24509" t="s">
        <v>43</v>
      </c>
      <c r="I24509" t="s">
        <v>28488</v>
      </c>
      <c r="J24509" t="s">
        <v>54</v>
      </c>
      <c r="K24509" t="s">
        <v>109</v>
      </c>
      <c r="L24509">
        <v>1</v>
      </c>
      <c r="M24509" t="s">
        <v>26</v>
      </c>
      <c r="N24509">
        <v>859</v>
      </c>
      <c r="O24509" t="s">
        <v>29923</v>
      </c>
      <c r="P24509" t="s">
        <v>581</v>
      </c>
      <c r="Q24509">
        <v>403511</v>
      </c>
      <c r="R24509" t="s">
        <v>29</v>
      </c>
      <c r="S24509" t="b">
        <v>0</v>
      </c>
    </row>
    <row r="24510" spans="1:19" x14ac:dyDescent="0.25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s="1">
        <v>44810</v>
      </c>
      <c r="G24510" t="s">
        <v>21</v>
      </c>
      <c r="H24510" t="s">
        <v>43</v>
      </c>
      <c r="I24510" t="s">
        <v>1677</v>
      </c>
      <c r="J24510" t="s">
        <v>33</v>
      </c>
      <c r="K24510" t="s">
        <v>45</v>
      </c>
      <c r="L24510">
        <v>1</v>
      </c>
      <c r="M24510" t="s">
        <v>26</v>
      </c>
      <c r="N24510">
        <v>563</v>
      </c>
      <c r="O24510" t="s">
        <v>13551</v>
      </c>
      <c r="P24510" t="s">
        <v>111</v>
      </c>
      <c r="Q24510">
        <v>244235</v>
      </c>
      <c r="R24510" t="s">
        <v>29</v>
      </c>
      <c r="S24510" t="b">
        <v>0</v>
      </c>
    </row>
    <row r="24511" spans="1:19" x14ac:dyDescent="0.25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s="1">
        <v>44810</v>
      </c>
      <c r="G24511" t="s">
        <v>21</v>
      </c>
      <c r="H24511" t="s">
        <v>43</v>
      </c>
      <c r="I24511" t="s">
        <v>1371</v>
      </c>
      <c r="J24511" t="s">
        <v>54</v>
      </c>
      <c r="K24511" t="s">
        <v>34</v>
      </c>
      <c r="L24511">
        <v>1</v>
      </c>
      <c r="M24511" t="s">
        <v>26</v>
      </c>
      <c r="N24511">
        <v>1033</v>
      </c>
      <c r="O24511" t="s">
        <v>23439</v>
      </c>
      <c r="P24511" t="s">
        <v>716</v>
      </c>
      <c r="Q24511">
        <v>184120</v>
      </c>
      <c r="R24511" t="s">
        <v>29</v>
      </c>
      <c r="S24511" t="b">
        <v>0</v>
      </c>
    </row>
    <row r="24512" spans="1:19" x14ac:dyDescent="0.25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s="1">
        <v>44810</v>
      </c>
      <c r="G24512" t="s">
        <v>21</v>
      </c>
      <c r="H24512" t="s">
        <v>22</v>
      </c>
      <c r="I24512" t="s">
        <v>424</v>
      </c>
      <c r="J24512" t="s">
        <v>54</v>
      </c>
      <c r="K24512" t="s">
        <v>45</v>
      </c>
      <c r="L24512">
        <v>1</v>
      </c>
      <c r="M24512" t="s">
        <v>26</v>
      </c>
      <c r="N24512">
        <v>771</v>
      </c>
      <c r="O24512" t="s">
        <v>169</v>
      </c>
      <c r="P24512" t="s">
        <v>56</v>
      </c>
      <c r="Q24512">
        <v>411013</v>
      </c>
      <c r="R24512" t="s">
        <v>29</v>
      </c>
      <c r="S24512" t="b">
        <v>0</v>
      </c>
    </row>
    <row r="24513" spans="1:19" x14ac:dyDescent="0.25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s="1">
        <v>44810</v>
      </c>
      <c r="G24513" t="s">
        <v>21</v>
      </c>
      <c r="H24513" t="s">
        <v>88</v>
      </c>
      <c r="I24513" t="s">
        <v>53</v>
      </c>
      <c r="J24513" t="s">
        <v>54</v>
      </c>
      <c r="K24513" t="s">
        <v>25</v>
      </c>
      <c r="L24513">
        <v>1</v>
      </c>
      <c r="M24513" t="s">
        <v>26</v>
      </c>
      <c r="N24513">
        <v>735</v>
      </c>
      <c r="O24513" t="s">
        <v>4133</v>
      </c>
      <c r="P24513" t="s">
        <v>47</v>
      </c>
      <c r="Q24513">
        <v>635109</v>
      </c>
      <c r="R24513" t="s">
        <v>29</v>
      </c>
      <c r="S24513" t="b">
        <v>0</v>
      </c>
    </row>
    <row r="24514" spans="1:19" x14ac:dyDescent="0.25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s="1">
        <v>44810</v>
      </c>
      <c r="G24514" t="s">
        <v>21</v>
      </c>
      <c r="H24514" t="s">
        <v>52</v>
      </c>
      <c r="I24514" t="s">
        <v>594</v>
      </c>
      <c r="J24514" t="s">
        <v>209</v>
      </c>
      <c r="K24514" t="s">
        <v>210</v>
      </c>
      <c r="L24514">
        <v>1</v>
      </c>
      <c r="M24514" t="s">
        <v>26</v>
      </c>
      <c r="N24514">
        <v>839</v>
      </c>
      <c r="O24514" t="s">
        <v>763</v>
      </c>
      <c r="P24514" t="s">
        <v>100</v>
      </c>
      <c r="Q24514">
        <v>324005</v>
      </c>
      <c r="R24514" t="s">
        <v>29</v>
      </c>
      <c r="S24514" t="b">
        <v>0</v>
      </c>
    </row>
    <row r="24515" spans="1:19" x14ac:dyDescent="0.25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s="1">
        <v>44810</v>
      </c>
      <c r="G24515" t="s">
        <v>21</v>
      </c>
      <c r="H24515" t="s">
        <v>43</v>
      </c>
      <c r="I24515" t="s">
        <v>16751</v>
      </c>
      <c r="J24515" t="s">
        <v>54</v>
      </c>
      <c r="K24515" t="s">
        <v>25</v>
      </c>
      <c r="L24515">
        <v>1</v>
      </c>
      <c r="M24515" t="s">
        <v>26</v>
      </c>
      <c r="N24515">
        <v>771</v>
      </c>
      <c r="O24515" t="s">
        <v>29311</v>
      </c>
      <c r="P24515" t="s">
        <v>73</v>
      </c>
      <c r="Q24515">
        <v>679329</v>
      </c>
      <c r="R24515" t="s">
        <v>29</v>
      </c>
      <c r="S24515" t="b">
        <v>0</v>
      </c>
    </row>
    <row r="24516" spans="1:19" x14ac:dyDescent="0.25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s="1">
        <v>44810</v>
      </c>
      <c r="G24516" t="s">
        <v>21</v>
      </c>
      <c r="H24516" t="s">
        <v>57</v>
      </c>
      <c r="I24516" t="s">
        <v>9058</v>
      </c>
      <c r="J24516" t="s">
        <v>24</v>
      </c>
      <c r="K24516" t="s">
        <v>34</v>
      </c>
      <c r="L24516">
        <v>1</v>
      </c>
      <c r="M24516" t="s">
        <v>26</v>
      </c>
      <c r="N24516">
        <v>368</v>
      </c>
      <c r="O24516" t="s">
        <v>11162</v>
      </c>
      <c r="P24516" t="s">
        <v>111</v>
      </c>
      <c r="Q24516">
        <v>201306</v>
      </c>
      <c r="R24516" t="s">
        <v>29</v>
      </c>
      <c r="S24516" t="b">
        <v>0</v>
      </c>
    </row>
    <row r="24517" spans="1:19" x14ac:dyDescent="0.25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s="1">
        <v>44810</v>
      </c>
      <c r="G24517" t="s">
        <v>21</v>
      </c>
      <c r="H24517" t="s">
        <v>52</v>
      </c>
      <c r="I24517" t="s">
        <v>11834</v>
      </c>
      <c r="J24517" t="s">
        <v>54</v>
      </c>
      <c r="K24517" t="s">
        <v>109</v>
      </c>
      <c r="L24517">
        <v>1</v>
      </c>
      <c r="M24517" t="s">
        <v>26</v>
      </c>
      <c r="N24517">
        <v>859</v>
      </c>
      <c r="O24517" t="s">
        <v>27</v>
      </c>
      <c r="P24517" t="s">
        <v>28</v>
      </c>
      <c r="Q24517">
        <v>160062</v>
      </c>
      <c r="R24517" t="s">
        <v>29</v>
      </c>
      <c r="S24517" t="b">
        <v>0</v>
      </c>
    </row>
    <row r="24518" spans="1:19" x14ac:dyDescent="0.25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s="1">
        <v>44810</v>
      </c>
      <c r="G24518" t="s">
        <v>21</v>
      </c>
      <c r="H24518" t="s">
        <v>43</v>
      </c>
      <c r="I24518" t="s">
        <v>13994</v>
      </c>
      <c r="J24518" t="s">
        <v>33</v>
      </c>
      <c r="K24518" t="s">
        <v>109</v>
      </c>
      <c r="L24518">
        <v>1</v>
      </c>
      <c r="M24518" t="s">
        <v>26</v>
      </c>
      <c r="N24518">
        <v>399</v>
      </c>
      <c r="O24518" t="s">
        <v>1377</v>
      </c>
      <c r="P24518" t="s">
        <v>60</v>
      </c>
      <c r="Q24518">
        <v>560103</v>
      </c>
      <c r="R24518" t="s">
        <v>29</v>
      </c>
      <c r="S24518" t="b">
        <v>0</v>
      </c>
    </row>
    <row r="24519" spans="1:19" x14ac:dyDescent="0.25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s="1">
        <v>44810</v>
      </c>
      <c r="G24519" t="s">
        <v>21</v>
      </c>
      <c r="H24519" t="s">
        <v>22</v>
      </c>
      <c r="I24519" t="s">
        <v>1194</v>
      </c>
      <c r="J24519" t="s">
        <v>24</v>
      </c>
      <c r="K24519" t="s">
        <v>25</v>
      </c>
      <c r="L24519">
        <v>1</v>
      </c>
      <c r="M24519" t="s">
        <v>26</v>
      </c>
      <c r="N24519">
        <v>486</v>
      </c>
      <c r="O24519" t="s">
        <v>59</v>
      </c>
      <c r="P24519" t="s">
        <v>60</v>
      </c>
      <c r="Q24519">
        <v>560040</v>
      </c>
      <c r="R24519" t="s">
        <v>29</v>
      </c>
      <c r="S24519" t="b">
        <v>0</v>
      </c>
    </row>
    <row r="24520" spans="1:19" x14ac:dyDescent="0.25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s="1">
        <v>44810</v>
      </c>
      <c r="G24520" t="s">
        <v>21</v>
      </c>
      <c r="H24520" t="s">
        <v>22</v>
      </c>
      <c r="I24520" t="s">
        <v>748</v>
      </c>
      <c r="J24520" t="s">
        <v>33</v>
      </c>
      <c r="K24520" t="s">
        <v>109</v>
      </c>
      <c r="L24520">
        <v>1</v>
      </c>
      <c r="M24520" t="s">
        <v>26</v>
      </c>
      <c r="N24520">
        <v>635</v>
      </c>
      <c r="O24520" t="s">
        <v>9873</v>
      </c>
      <c r="P24520" t="s">
        <v>60</v>
      </c>
      <c r="Q24520">
        <v>583231</v>
      </c>
      <c r="R24520" t="s">
        <v>29</v>
      </c>
      <c r="S24520" t="b">
        <v>0</v>
      </c>
    </row>
    <row r="24521" spans="1:19" x14ac:dyDescent="0.25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s="1">
        <v>44810</v>
      </c>
      <c r="G24521" t="s">
        <v>21</v>
      </c>
      <c r="H24521" t="s">
        <v>22</v>
      </c>
      <c r="I24521" t="s">
        <v>15048</v>
      </c>
      <c r="J24521" t="s">
        <v>24</v>
      </c>
      <c r="K24521" t="s">
        <v>39</v>
      </c>
      <c r="L24521">
        <v>1</v>
      </c>
      <c r="M24521" t="s">
        <v>26</v>
      </c>
      <c r="N24521">
        <v>322</v>
      </c>
      <c r="O24521" t="s">
        <v>59</v>
      </c>
      <c r="P24521" t="s">
        <v>60</v>
      </c>
      <c r="Q24521">
        <v>560076</v>
      </c>
      <c r="R24521" t="s">
        <v>29</v>
      </c>
      <c r="S24521" t="b">
        <v>0</v>
      </c>
    </row>
    <row r="24522" spans="1:19" x14ac:dyDescent="0.25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s="1">
        <v>44810</v>
      </c>
      <c r="G24522" t="s">
        <v>21</v>
      </c>
      <c r="H24522" t="s">
        <v>43</v>
      </c>
      <c r="I24522" t="s">
        <v>23047</v>
      </c>
      <c r="J24522" t="s">
        <v>33</v>
      </c>
      <c r="K24522" t="s">
        <v>34</v>
      </c>
      <c r="L24522">
        <v>1</v>
      </c>
      <c r="M24522" t="s">
        <v>26</v>
      </c>
      <c r="N24522">
        <v>612</v>
      </c>
      <c r="O24522" t="s">
        <v>85</v>
      </c>
      <c r="P24522" t="s">
        <v>86</v>
      </c>
      <c r="Q24522">
        <v>500008</v>
      </c>
      <c r="R24522" t="s">
        <v>29</v>
      </c>
      <c r="S24522" t="b">
        <v>0</v>
      </c>
    </row>
    <row r="24523" spans="1:19" x14ac:dyDescent="0.25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s="1">
        <v>44810</v>
      </c>
      <c r="G24523" t="s">
        <v>21</v>
      </c>
      <c r="H24523" t="s">
        <v>22</v>
      </c>
      <c r="I24523" t="s">
        <v>2360</v>
      </c>
      <c r="J24523" t="s">
        <v>33</v>
      </c>
      <c r="K24523" t="s">
        <v>39</v>
      </c>
      <c r="L24523">
        <v>1</v>
      </c>
      <c r="M24523" t="s">
        <v>26</v>
      </c>
      <c r="N24523">
        <v>835</v>
      </c>
      <c r="O24523" t="s">
        <v>4371</v>
      </c>
      <c r="P24523" t="s">
        <v>73</v>
      </c>
      <c r="Q24523">
        <v>682301</v>
      </c>
      <c r="R24523" t="s">
        <v>29</v>
      </c>
      <c r="S24523" t="b">
        <v>0</v>
      </c>
    </row>
    <row r="24524" spans="1:19" x14ac:dyDescent="0.25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s="1">
        <v>44810</v>
      </c>
      <c r="G24524" t="s">
        <v>21</v>
      </c>
      <c r="H24524" t="s">
        <v>43</v>
      </c>
      <c r="I24524" t="s">
        <v>17987</v>
      </c>
      <c r="J24524" t="s">
        <v>33</v>
      </c>
      <c r="K24524" t="s">
        <v>39</v>
      </c>
      <c r="L24524">
        <v>1</v>
      </c>
      <c r="M24524" t="s">
        <v>26</v>
      </c>
      <c r="N24524">
        <v>523</v>
      </c>
      <c r="O24524" t="s">
        <v>829</v>
      </c>
      <c r="P24524" t="s">
        <v>91</v>
      </c>
      <c r="Q24524">
        <v>110011</v>
      </c>
      <c r="R24524" t="s">
        <v>29</v>
      </c>
      <c r="S24524" t="b">
        <v>0</v>
      </c>
    </row>
    <row r="24525" spans="1:19" x14ac:dyDescent="0.25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s="1">
        <v>44810</v>
      </c>
      <c r="G24525" t="s">
        <v>21</v>
      </c>
      <c r="H24525" t="s">
        <v>43</v>
      </c>
      <c r="I24525" t="s">
        <v>3965</v>
      </c>
      <c r="J24525" t="s">
        <v>24</v>
      </c>
      <c r="K24525" t="s">
        <v>66</v>
      </c>
      <c r="L24525">
        <v>1</v>
      </c>
      <c r="M24525" t="s">
        <v>26</v>
      </c>
      <c r="N24525">
        <v>376</v>
      </c>
      <c r="O24525" t="s">
        <v>169</v>
      </c>
      <c r="P24525" t="s">
        <v>56</v>
      </c>
      <c r="Q24525">
        <v>411014</v>
      </c>
      <c r="R24525" t="s">
        <v>29</v>
      </c>
      <c r="S24525" t="b">
        <v>0</v>
      </c>
    </row>
    <row r="24526" spans="1:19" x14ac:dyDescent="0.25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s="1">
        <v>44810</v>
      </c>
      <c r="G24526" t="s">
        <v>21</v>
      </c>
      <c r="H24526" t="s">
        <v>43</v>
      </c>
      <c r="I24526" t="s">
        <v>29941</v>
      </c>
      <c r="J24526" t="s">
        <v>33</v>
      </c>
      <c r="K24526" t="s">
        <v>39</v>
      </c>
      <c r="L24526">
        <v>1</v>
      </c>
      <c r="M24526" t="s">
        <v>26</v>
      </c>
      <c r="N24526">
        <v>1399</v>
      </c>
      <c r="O24526" t="s">
        <v>405</v>
      </c>
      <c r="P24526" t="s">
        <v>111</v>
      </c>
      <c r="Q24526">
        <v>211006</v>
      </c>
      <c r="R24526" t="s">
        <v>29</v>
      </c>
      <c r="S24526" t="b">
        <v>0</v>
      </c>
    </row>
    <row r="24527" spans="1:19" x14ac:dyDescent="0.25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s="1">
        <v>44810</v>
      </c>
      <c r="G24527" t="s">
        <v>21</v>
      </c>
      <c r="H24527" t="s">
        <v>43</v>
      </c>
      <c r="I24527" t="s">
        <v>29943</v>
      </c>
      <c r="J24527" t="s">
        <v>24</v>
      </c>
      <c r="K24527" t="s">
        <v>25</v>
      </c>
      <c r="L24527">
        <v>1</v>
      </c>
      <c r="M24527" t="s">
        <v>26</v>
      </c>
      <c r="N24527">
        <v>476</v>
      </c>
      <c r="O24527" t="s">
        <v>20999</v>
      </c>
      <c r="P24527" t="s">
        <v>73</v>
      </c>
      <c r="Q24527">
        <v>683101</v>
      </c>
      <c r="R24527" t="s">
        <v>29</v>
      </c>
      <c r="S24527" t="b">
        <v>0</v>
      </c>
    </row>
    <row r="24528" spans="1:19" x14ac:dyDescent="0.25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s="1">
        <v>44810</v>
      </c>
      <c r="G24528" t="s">
        <v>21</v>
      </c>
      <c r="H24528" t="s">
        <v>43</v>
      </c>
      <c r="I24528" t="s">
        <v>16613</v>
      </c>
      <c r="J24528" t="s">
        <v>24</v>
      </c>
      <c r="K24528" t="s">
        <v>66</v>
      </c>
      <c r="L24528">
        <v>1</v>
      </c>
      <c r="M24528" t="s">
        <v>26</v>
      </c>
      <c r="N24528">
        <v>517</v>
      </c>
      <c r="O24528" t="s">
        <v>169</v>
      </c>
      <c r="P24528" t="s">
        <v>56</v>
      </c>
      <c r="Q24528">
        <v>411006</v>
      </c>
      <c r="R24528" t="s">
        <v>29</v>
      </c>
      <c r="S24528" t="b">
        <v>0</v>
      </c>
    </row>
    <row r="24529" spans="1:19" x14ac:dyDescent="0.25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s="1">
        <v>44810</v>
      </c>
      <c r="G24529" t="s">
        <v>21</v>
      </c>
      <c r="H24529" t="s">
        <v>43</v>
      </c>
      <c r="I24529" t="s">
        <v>811</v>
      </c>
      <c r="J24529" t="s">
        <v>24</v>
      </c>
      <c r="K24529" t="s">
        <v>34</v>
      </c>
      <c r="L24529">
        <v>1</v>
      </c>
      <c r="M24529" t="s">
        <v>26</v>
      </c>
      <c r="N24529">
        <v>379</v>
      </c>
      <c r="O24529" t="s">
        <v>135</v>
      </c>
      <c r="P24529" t="s">
        <v>47</v>
      </c>
      <c r="Q24529">
        <v>600013</v>
      </c>
      <c r="R24529" t="s">
        <v>29</v>
      </c>
      <c r="S24529" t="b">
        <v>0</v>
      </c>
    </row>
    <row r="24530" spans="1:19" x14ac:dyDescent="0.25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s="1">
        <v>44810</v>
      </c>
      <c r="G24530" t="s">
        <v>21</v>
      </c>
      <c r="H24530" t="s">
        <v>43</v>
      </c>
      <c r="I24530" t="s">
        <v>590</v>
      </c>
      <c r="J24530" t="s">
        <v>33</v>
      </c>
      <c r="K24530" t="s">
        <v>45</v>
      </c>
      <c r="L24530">
        <v>1</v>
      </c>
      <c r="M24530" t="s">
        <v>26</v>
      </c>
      <c r="N24530">
        <v>736</v>
      </c>
      <c r="O24530" t="s">
        <v>2334</v>
      </c>
      <c r="P24530" t="s">
        <v>111</v>
      </c>
      <c r="Q24530">
        <v>273014</v>
      </c>
      <c r="R24530" t="s">
        <v>29</v>
      </c>
      <c r="S24530" t="b">
        <v>0</v>
      </c>
    </row>
    <row r="24531" spans="1:19" x14ac:dyDescent="0.25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s="1">
        <v>44810</v>
      </c>
      <c r="G24531" t="s">
        <v>21</v>
      </c>
      <c r="H24531" t="s">
        <v>22</v>
      </c>
      <c r="I24531" t="s">
        <v>12489</v>
      </c>
      <c r="J24531" t="s">
        <v>54</v>
      </c>
      <c r="K24531" t="s">
        <v>34</v>
      </c>
      <c r="L24531">
        <v>1</v>
      </c>
      <c r="M24531" t="s">
        <v>26</v>
      </c>
      <c r="N24531">
        <v>625</v>
      </c>
      <c r="O24531" t="s">
        <v>350</v>
      </c>
      <c r="P24531" t="s">
        <v>100</v>
      </c>
      <c r="Q24531">
        <v>302018</v>
      </c>
      <c r="R24531" t="s">
        <v>29</v>
      </c>
      <c r="S24531" t="b">
        <v>0</v>
      </c>
    </row>
    <row r="24532" spans="1:19" x14ac:dyDescent="0.25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s="1">
        <v>44810</v>
      </c>
      <c r="G24532" t="s">
        <v>21</v>
      </c>
      <c r="H24532" t="s">
        <v>52</v>
      </c>
      <c r="I24532" t="s">
        <v>3587</v>
      </c>
      <c r="J24532" t="s">
        <v>54</v>
      </c>
      <c r="K24532" t="s">
        <v>45</v>
      </c>
      <c r="L24532">
        <v>1</v>
      </c>
      <c r="M24532" t="s">
        <v>26</v>
      </c>
      <c r="N24532">
        <v>771</v>
      </c>
      <c r="O24532" t="s">
        <v>346</v>
      </c>
      <c r="P24532" t="s">
        <v>60</v>
      </c>
      <c r="Q24532">
        <v>570029</v>
      </c>
      <c r="R24532" t="s">
        <v>29</v>
      </c>
      <c r="S24532" t="b">
        <v>0</v>
      </c>
    </row>
    <row r="24533" spans="1:19" x14ac:dyDescent="0.25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s="1">
        <v>44810</v>
      </c>
      <c r="G24533" t="s">
        <v>21</v>
      </c>
      <c r="H24533" t="s">
        <v>31</v>
      </c>
      <c r="I24533" t="s">
        <v>2488</v>
      </c>
      <c r="J24533" t="s">
        <v>54</v>
      </c>
      <c r="K24533" t="s">
        <v>34</v>
      </c>
      <c r="L24533">
        <v>1</v>
      </c>
      <c r="M24533" t="s">
        <v>26</v>
      </c>
      <c r="N24533">
        <v>771</v>
      </c>
      <c r="O24533" t="s">
        <v>7477</v>
      </c>
      <c r="P24533" t="s">
        <v>666</v>
      </c>
      <c r="Q24533">
        <v>795001</v>
      </c>
      <c r="R24533" t="s">
        <v>29</v>
      </c>
      <c r="S24533" t="b">
        <v>0</v>
      </c>
    </row>
    <row r="24534" spans="1:19" x14ac:dyDescent="0.25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s="1">
        <v>44810</v>
      </c>
      <c r="G24534" t="s">
        <v>21</v>
      </c>
      <c r="H24534" t="s">
        <v>43</v>
      </c>
      <c r="I24534" t="s">
        <v>18660</v>
      </c>
      <c r="J24534" t="s">
        <v>24</v>
      </c>
      <c r="K24534" t="s">
        <v>34</v>
      </c>
      <c r="L24534">
        <v>1</v>
      </c>
      <c r="M24534" t="s">
        <v>26</v>
      </c>
      <c r="N24534">
        <v>369</v>
      </c>
      <c r="O24534" t="s">
        <v>29950</v>
      </c>
      <c r="P24534" t="s">
        <v>86</v>
      </c>
      <c r="Q24534">
        <v>507115</v>
      </c>
      <c r="R24534" t="s">
        <v>29</v>
      </c>
      <c r="S24534" t="b">
        <v>0</v>
      </c>
    </row>
    <row r="24535" spans="1:19" x14ac:dyDescent="0.25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s="1">
        <v>44810</v>
      </c>
      <c r="G24535" t="s">
        <v>21</v>
      </c>
      <c r="H24535" t="s">
        <v>31</v>
      </c>
      <c r="I24535" t="s">
        <v>15831</v>
      </c>
      <c r="J24535" t="s">
        <v>24</v>
      </c>
      <c r="K24535" t="s">
        <v>66</v>
      </c>
      <c r="L24535">
        <v>1</v>
      </c>
      <c r="M24535" t="s">
        <v>26</v>
      </c>
      <c r="N24535">
        <v>487</v>
      </c>
      <c r="O24535" t="s">
        <v>29952</v>
      </c>
      <c r="P24535" t="s">
        <v>47</v>
      </c>
      <c r="Q24535">
        <v>628215</v>
      </c>
      <c r="R24535" t="s">
        <v>29</v>
      </c>
      <c r="S24535" t="b">
        <v>0</v>
      </c>
    </row>
    <row r="24536" spans="1:19" x14ac:dyDescent="0.25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s="1">
        <v>44810</v>
      </c>
      <c r="G24536" t="s">
        <v>21</v>
      </c>
      <c r="H24536" t="s">
        <v>62</v>
      </c>
      <c r="I24536" t="s">
        <v>6989</v>
      </c>
      <c r="J24536" t="s">
        <v>24</v>
      </c>
      <c r="K24536" t="s">
        <v>39</v>
      </c>
      <c r="L24536">
        <v>1</v>
      </c>
      <c r="M24536" t="s">
        <v>26</v>
      </c>
      <c r="N24536">
        <v>496</v>
      </c>
      <c r="O24536" t="s">
        <v>135</v>
      </c>
      <c r="P24536" t="s">
        <v>47</v>
      </c>
      <c r="Q24536">
        <v>600041</v>
      </c>
      <c r="R24536" t="s">
        <v>29</v>
      </c>
      <c r="S24536" t="b">
        <v>0</v>
      </c>
    </row>
    <row r="24537" spans="1:19" x14ac:dyDescent="0.25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s="1">
        <v>44810</v>
      </c>
      <c r="G24537" t="s">
        <v>21</v>
      </c>
      <c r="H24537" t="s">
        <v>52</v>
      </c>
      <c r="I24537" t="s">
        <v>528</v>
      </c>
      <c r="J24537" t="s">
        <v>54</v>
      </c>
      <c r="K24537" t="s">
        <v>109</v>
      </c>
      <c r="L24537">
        <v>1</v>
      </c>
      <c r="M24537" t="s">
        <v>26</v>
      </c>
      <c r="N24537">
        <v>771</v>
      </c>
      <c r="O24537" t="s">
        <v>135</v>
      </c>
      <c r="P24537" t="s">
        <v>47</v>
      </c>
      <c r="Q24537">
        <v>600041</v>
      </c>
      <c r="R24537" t="s">
        <v>29</v>
      </c>
      <c r="S24537" t="b">
        <v>0</v>
      </c>
    </row>
    <row r="24538" spans="1:19" x14ac:dyDescent="0.25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s="1">
        <v>44810</v>
      </c>
      <c r="G24538" t="s">
        <v>21</v>
      </c>
      <c r="H24538" t="s">
        <v>88</v>
      </c>
      <c r="I24538" t="s">
        <v>1815</v>
      </c>
      <c r="J24538" t="s">
        <v>33</v>
      </c>
      <c r="K24538" t="s">
        <v>39</v>
      </c>
      <c r="L24538">
        <v>1</v>
      </c>
      <c r="M24538" t="s">
        <v>26</v>
      </c>
      <c r="N24538">
        <v>999</v>
      </c>
      <c r="O24538" t="s">
        <v>11758</v>
      </c>
      <c r="P24538" t="s">
        <v>28</v>
      </c>
      <c r="Q24538">
        <v>144410</v>
      </c>
      <c r="R24538" t="s">
        <v>29</v>
      </c>
      <c r="S24538" t="b">
        <v>0</v>
      </c>
    </row>
    <row r="24539" spans="1:19" x14ac:dyDescent="0.25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s="1">
        <v>44810</v>
      </c>
      <c r="G24539" t="s">
        <v>113</v>
      </c>
      <c r="H24539" t="s">
        <v>62</v>
      </c>
      <c r="I24539" t="s">
        <v>6825</v>
      </c>
      <c r="J24539" t="s">
        <v>54</v>
      </c>
      <c r="K24539" t="s">
        <v>66</v>
      </c>
      <c r="L24539">
        <v>1</v>
      </c>
      <c r="M24539" t="s">
        <v>26</v>
      </c>
      <c r="N24539">
        <v>735</v>
      </c>
      <c r="O24539" t="s">
        <v>85</v>
      </c>
      <c r="P24539" t="s">
        <v>86</v>
      </c>
      <c r="Q24539">
        <v>500089</v>
      </c>
      <c r="R24539" t="s">
        <v>29</v>
      </c>
      <c r="S24539" t="b">
        <v>0</v>
      </c>
    </row>
    <row r="24540" spans="1:19" x14ac:dyDescent="0.25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s="1">
        <v>44810</v>
      </c>
      <c r="G24540" t="s">
        <v>21</v>
      </c>
      <c r="H24540" t="s">
        <v>22</v>
      </c>
      <c r="I24540" t="s">
        <v>8050</v>
      </c>
      <c r="J24540" t="s">
        <v>24</v>
      </c>
      <c r="K24540" t="s">
        <v>66</v>
      </c>
      <c r="L24540">
        <v>1</v>
      </c>
      <c r="M24540" t="s">
        <v>26</v>
      </c>
      <c r="N24540">
        <v>368</v>
      </c>
      <c r="O24540" t="s">
        <v>915</v>
      </c>
      <c r="P24540" t="s">
        <v>56</v>
      </c>
      <c r="Q24540">
        <v>411028</v>
      </c>
      <c r="R24540" t="s">
        <v>29</v>
      </c>
      <c r="S24540" t="b">
        <v>0</v>
      </c>
    </row>
    <row r="24541" spans="1:19" x14ac:dyDescent="0.25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s="1">
        <v>44810</v>
      </c>
      <c r="G24541" t="s">
        <v>21</v>
      </c>
      <c r="H24541" t="s">
        <v>22</v>
      </c>
      <c r="I24541" t="s">
        <v>29959</v>
      </c>
      <c r="J24541" t="s">
        <v>24</v>
      </c>
      <c r="K24541" t="s">
        <v>34</v>
      </c>
      <c r="L24541">
        <v>1</v>
      </c>
      <c r="M24541" t="s">
        <v>26</v>
      </c>
      <c r="N24541">
        <v>563</v>
      </c>
      <c r="O24541" t="s">
        <v>422</v>
      </c>
      <c r="P24541" t="s">
        <v>111</v>
      </c>
      <c r="Q24541">
        <v>251001</v>
      </c>
      <c r="R24541" t="s">
        <v>29</v>
      </c>
      <c r="S24541" t="b">
        <v>0</v>
      </c>
    </row>
    <row r="24542" spans="1:19" x14ac:dyDescent="0.25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s="1">
        <v>44810</v>
      </c>
      <c r="G24542" t="s">
        <v>21</v>
      </c>
      <c r="H24542" t="s">
        <v>43</v>
      </c>
      <c r="I24542" t="s">
        <v>13456</v>
      </c>
      <c r="J24542" t="s">
        <v>33</v>
      </c>
      <c r="K24542" t="s">
        <v>98</v>
      </c>
      <c r="L24542">
        <v>1</v>
      </c>
      <c r="M24542" t="s">
        <v>26</v>
      </c>
      <c r="N24542">
        <v>729</v>
      </c>
      <c r="O24542" t="s">
        <v>474</v>
      </c>
      <c r="P24542" t="s">
        <v>60</v>
      </c>
      <c r="Q24542">
        <v>590006</v>
      </c>
      <c r="R24542" t="s">
        <v>29</v>
      </c>
      <c r="S24542" t="b">
        <v>0</v>
      </c>
    </row>
    <row r="24543" spans="1:19" x14ac:dyDescent="0.25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s="1">
        <v>44810</v>
      </c>
      <c r="G24543" t="s">
        <v>113</v>
      </c>
      <c r="H24543" t="s">
        <v>43</v>
      </c>
      <c r="I24543" t="s">
        <v>5618</v>
      </c>
      <c r="J24543" t="s">
        <v>54</v>
      </c>
      <c r="K24543" t="s">
        <v>66</v>
      </c>
      <c r="L24543">
        <v>1</v>
      </c>
      <c r="M24543" t="s">
        <v>26</v>
      </c>
      <c r="N24543">
        <v>588</v>
      </c>
      <c r="O24543" t="s">
        <v>639</v>
      </c>
      <c r="P24543" t="s">
        <v>36</v>
      </c>
      <c r="Q24543">
        <v>122011</v>
      </c>
      <c r="R24543" t="s">
        <v>29</v>
      </c>
      <c r="S24543" t="b">
        <v>0</v>
      </c>
    </row>
    <row r="24544" spans="1:19" x14ac:dyDescent="0.25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s="1">
        <v>44810</v>
      </c>
      <c r="G24544" t="s">
        <v>21</v>
      </c>
      <c r="H24544" t="s">
        <v>52</v>
      </c>
      <c r="I24544" t="s">
        <v>29963</v>
      </c>
      <c r="J24544" t="s">
        <v>54</v>
      </c>
      <c r="K24544" t="s">
        <v>45</v>
      </c>
      <c r="L24544">
        <v>1</v>
      </c>
      <c r="M24544" t="s">
        <v>26</v>
      </c>
      <c r="N24544">
        <v>899</v>
      </c>
      <c r="O24544" t="s">
        <v>3280</v>
      </c>
      <c r="P24544" t="s">
        <v>3281</v>
      </c>
      <c r="Q24544">
        <v>797112</v>
      </c>
      <c r="R24544" t="s">
        <v>29</v>
      </c>
      <c r="S24544" t="b">
        <v>0</v>
      </c>
    </row>
    <row r="24545" spans="1:19" x14ac:dyDescent="0.25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s="1">
        <v>44810</v>
      </c>
      <c r="G24545" t="s">
        <v>21</v>
      </c>
      <c r="H24545" t="s">
        <v>43</v>
      </c>
      <c r="I24545" t="s">
        <v>8940</v>
      </c>
      <c r="J24545" t="s">
        <v>24</v>
      </c>
      <c r="K24545" t="s">
        <v>45</v>
      </c>
      <c r="L24545">
        <v>1</v>
      </c>
      <c r="M24545" t="s">
        <v>26</v>
      </c>
      <c r="N24545">
        <v>735</v>
      </c>
      <c r="O24545" t="s">
        <v>510</v>
      </c>
      <c r="P24545" t="s">
        <v>41</v>
      </c>
      <c r="Q24545">
        <v>700094</v>
      </c>
      <c r="R24545" t="s">
        <v>29</v>
      </c>
      <c r="S24545" t="b">
        <v>0</v>
      </c>
    </row>
    <row r="24546" spans="1:19" x14ac:dyDescent="0.25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s="1">
        <v>44810</v>
      </c>
      <c r="G24546" t="s">
        <v>21</v>
      </c>
      <c r="H24546" t="s">
        <v>52</v>
      </c>
      <c r="I24546" t="s">
        <v>17713</v>
      </c>
      <c r="J24546" t="s">
        <v>24</v>
      </c>
      <c r="K24546" t="s">
        <v>39</v>
      </c>
      <c r="L24546">
        <v>1</v>
      </c>
      <c r="M24546" t="s">
        <v>26</v>
      </c>
      <c r="N24546">
        <v>442</v>
      </c>
      <c r="O24546" t="s">
        <v>10814</v>
      </c>
      <c r="P24546" t="s">
        <v>86</v>
      </c>
      <c r="Q24546">
        <v>508112</v>
      </c>
      <c r="R24546" t="s">
        <v>29</v>
      </c>
      <c r="S24546" t="b">
        <v>0</v>
      </c>
    </row>
    <row r="24547" spans="1:19" x14ac:dyDescent="0.25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s="1">
        <v>44810</v>
      </c>
      <c r="G24547" t="s">
        <v>21</v>
      </c>
      <c r="H24547" t="s">
        <v>22</v>
      </c>
      <c r="I24547" t="s">
        <v>17252</v>
      </c>
      <c r="J24547" t="s">
        <v>33</v>
      </c>
      <c r="K24547" t="s">
        <v>25</v>
      </c>
      <c r="L24547">
        <v>1</v>
      </c>
      <c r="M24547" t="s">
        <v>26</v>
      </c>
      <c r="N24547">
        <v>1186</v>
      </c>
      <c r="O24547" t="s">
        <v>13015</v>
      </c>
      <c r="P24547" t="s">
        <v>95</v>
      </c>
      <c r="Q24547">
        <v>765002</v>
      </c>
      <c r="R24547" t="s">
        <v>29</v>
      </c>
      <c r="S24547" t="b">
        <v>0</v>
      </c>
    </row>
    <row r="24548" spans="1:19" x14ac:dyDescent="0.25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s="1">
        <v>44810</v>
      </c>
      <c r="G24548" t="s">
        <v>21</v>
      </c>
      <c r="H24548" t="s">
        <v>88</v>
      </c>
      <c r="I24548" t="s">
        <v>3847</v>
      </c>
      <c r="J24548" t="s">
        <v>24</v>
      </c>
      <c r="K24548" t="s">
        <v>66</v>
      </c>
      <c r="L24548">
        <v>1</v>
      </c>
      <c r="M24548" t="s">
        <v>26</v>
      </c>
      <c r="N24548">
        <v>487</v>
      </c>
      <c r="O24548" t="s">
        <v>59</v>
      </c>
      <c r="P24548" t="s">
        <v>60</v>
      </c>
      <c r="Q24548">
        <v>560019</v>
      </c>
      <c r="R24548" t="s">
        <v>29</v>
      </c>
      <c r="S24548" t="b">
        <v>0</v>
      </c>
    </row>
    <row r="24549" spans="1:19" x14ac:dyDescent="0.25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s="1">
        <v>44810</v>
      </c>
      <c r="G24549" t="s">
        <v>21</v>
      </c>
      <c r="H24549" t="s">
        <v>43</v>
      </c>
      <c r="I24549" t="s">
        <v>19904</v>
      </c>
      <c r="J24549" t="s">
        <v>75</v>
      </c>
      <c r="K24549" t="s">
        <v>34</v>
      </c>
      <c r="L24549">
        <v>1</v>
      </c>
      <c r="M24549" t="s">
        <v>26</v>
      </c>
      <c r="N24549">
        <v>574</v>
      </c>
      <c r="O24549" t="s">
        <v>2759</v>
      </c>
      <c r="P24549" t="s">
        <v>41</v>
      </c>
      <c r="Q24549">
        <v>700148</v>
      </c>
      <c r="R24549" t="s">
        <v>29</v>
      </c>
      <c r="S24549" t="b">
        <v>0</v>
      </c>
    </row>
    <row r="24550" spans="1:19" x14ac:dyDescent="0.25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s="1">
        <v>44810</v>
      </c>
      <c r="G24550" t="s">
        <v>21</v>
      </c>
      <c r="H24550" t="s">
        <v>43</v>
      </c>
      <c r="I24550" t="s">
        <v>3413</v>
      </c>
      <c r="J24550" t="s">
        <v>75</v>
      </c>
      <c r="K24550" t="s">
        <v>66</v>
      </c>
      <c r="L24550">
        <v>1</v>
      </c>
      <c r="M24550" t="s">
        <v>26</v>
      </c>
      <c r="N24550">
        <v>399</v>
      </c>
      <c r="O24550" t="s">
        <v>85</v>
      </c>
      <c r="P24550" t="s">
        <v>86</v>
      </c>
      <c r="Q24550">
        <v>500032</v>
      </c>
      <c r="R24550" t="s">
        <v>29</v>
      </c>
      <c r="S24550" t="b">
        <v>0</v>
      </c>
    </row>
    <row r="24551" spans="1:19" x14ac:dyDescent="0.25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s="1">
        <v>44810</v>
      </c>
      <c r="G24551" t="s">
        <v>21</v>
      </c>
      <c r="H24551" t="s">
        <v>62</v>
      </c>
      <c r="I24551" t="s">
        <v>4975</v>
      </c>
      <c r="J24551" t="s">
        <v>24</v>
      </c>
      <c r="K24551" t="s">
        <v>66</v>
      </c>
      <c r="L24551">
        <v>1</v>
      </c>
      <c r="M24551" t="s">
        <v>26</v>
      </c>
      <c r="N24551">
        <v>349</v>
      </c>
      <c r="O24551" t="s">
        <v>915</v>
      </c>
      <c r="P24551" t="s">
        <v>56</v>
      </c>
      <c r="Q24551">
        <v>411040</v>
      </c>
      <c r="R24551" t="s">
        <v>29</v>
      </c>
      <c r="S24551" t="b">
        <v>0</v>
      </c>
    </row>
    <row r="24552" spans="1:19" x14ac:dyDescent="0.25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s="1">
        <v>44810</v>
      </c>
      <c r="G24552" t="s">
        <v>21</v>
      </c>
      <c r="H24552" t="s">
        <v>52</v>
      </c>
      <c r="I24552" t="s">
        <v>906</v>
      </c>
      <c r="J24552" t="s">
        <v>33</v>
      </c>
      <c r="K24552" t="s">
        <v>25</v>
      </c>
      <c r="L24552">
        <v>1</v>
      </c>
      <c r="M24552" t="s">
        <v>26</v>
      </c>
      <c r="N24552">
        <v>1125</v>
      </c>
      <c r="O24552" t="s">
        <v>79</v>
      </c>
      <c r="P24552" t="s">
        <v>80</v>
      </c>
      <c r="Q24552">
        <v>781003</v>
      </c>
      <c r="R24552" t="s">
        <v>29</v>
      </c>
      <c r="S24552" t="b">
        <v>0</v>
      </c>
    </row>
    <row r="24553" spans="1:19" x14ac:dyDescent="0.25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s="1">
        <v>44810</v>
      </c>
      <c r="G24553" t="s">
        <v>21</v>
      </c>
      <c r="H24553" t="s">
        <v>43</v>
      </c>
      <c r="I24553" t="s">
        <v>3378</v>
      </c>
      <c r="J24553" t="s">
        <v>33</v>
      </c>
      <c r="K24553" t="s">
        <v>45</v>
      </c>
      <c r="L24553">
        <v>1</v>
      </c>
      <c r="M24553" t="s">
        <v>26</v>
      </c>
      <c r="N24553">
        <v>788</v>
      </c>
      <c r="O24553" t="s">
        <v>254</v>
      </c>
      <c r="P24553" t="s">
        <v>60</v>
      </c>
      <c r="Q24553">
        <v>560076</v>
      </c>
      <c r="R24553" t="s">
        <v>29</v>
      </c>
      <c r="S24553" t="b">
        <v>0</v>
      </c>
    </row>
    <row r="24554" spans="1:19" x14ac:dyDescent="0.25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s="1">
        <v>44810</v>
      </c>
      <c r="G24554" t="s">
        <v>21</v>
      </c>
      <c r="H24554" t="s">
        <v>43</v>
      </c>
      <c r="I24554" t="s">
        <v>2827</v>
      </c>
      <c r="J24554" t="s">
        <v>54</v>
      </c>
      <c r="K24554" t="s">
        <v>66</v>
      </c>
      <c r="L24554">
        <v>1</v>
      </c>
      <c r="M24554" t="s">
        <v>26</v>
      </c>
      <c r="N24554">
        <v>989</v>
      </c>
      <c r="O24554" t="s">
        <v>59</v>
      </c>
      <c r="P24554" t="s">
        <v>60</v>
      </c>
      <c r="Q24554">
        <v>560002</v>
      </c>
      <c r="R24554" t="s">
        <v>29</v>
      </c>
      <c r="S24554" t="b">
        <v>0</v>
      </c>
    </row>
    <row r="24555" spans="1:19" x14ac:dyDescent="0.25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s="1">
        <v>44810</v>
      </c>
      <c r="G24555" t="s">
        <v>228</v>
      </c>
      <c r="H24555" t="s">
        <v>22</v>
      </c>
      <c r="I24555" t="s">
        <v>16538</v>
      </c>
      <c r="J24555" t="s">
        <v>24</v>
      </c>
      <c r="K24555" t="s">
        <v>45</v>
      </c>
      <c r="L24555">
        <v>1</v>
      </c>
      <c r="M24555" t="s">
        <v>26</v>
      </c>
      <c r="N24555">
        <v>406</v>
      </c>
      <c r="O24555" t="s">
        <v>498</v>
      </c>
      <c r="P24555" t="s">
        <v>86</v>
      </c>
      <c r="Q24555">
        <v>500049</v>
      </c>
      <c r="R24555" t="s">
        <v>29</v>
      </c>
      <c r="S24555" t="b">
        <v>0</v>
      </c>
    </row>
    <row r="24556" spans="1:19" x14ac:dyDescent="0.25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s="1">
        <v>44810</v>
      </c>
      <c r="G24556" t="s">
        <v>21</v>
      </c>
      <c r="H24556" t="s">
        <v>43</v>
      </c>
      <c r="I24556" t="s">
        <v>16751</v>
      </c>
      <c r="J24556" t="s">
        <v>54</v>
      </c>
      <c r="K24556" t="s">
        <v>25</v>
      </c>
      <c r="L24556">
        <v>1</v>
      </c>
      <c r="M24556" t="s">
        <v>26</v>
      </c>
      <c r="N24556">
        <v>771</v>
      </c>
      <c r="O24556" t="s">
        <v>59</v>
      </c>
      <c r="P24556" t="s">
        <v>60</v>
      </c>
      <c r="Q24556">
        <v>560022</v>
      </c>
      <c r="R24556" t="s">
        <v>29</v>
      </c>
      <c r="S24556" t="b">
        <v>0</v>
      </c>
    </row>
    <row r="24557" spans="1:19" x14ac:dyDescent="0.25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s="1">
        <v>44810</v>
      </c>
      <c r="G24557" t="s">
        <v>21</v>
      </c>
      <c r="H24557" t="s">
        <v>22</v>
      </c>
      <c r="I24557" t="s">
        <v>451</v>
      </c>
      <c r="J24557" t="s">
        <v>24</v>
      </c>
      <c r="K24557" t="s">
        <v>66</v>
      </c>
      <c r="L24557">
        <v>1</v>
      </c>
      <c r="M24557" t="s">
        <v>26</v>
      </c>
      <c r="N24557">
        <v>457</v>
      </c>
      <c r="O24557" t="s">
        <v>85</v>
      </c>
      <c r="P24557" t="s">
        <v>86</v>
      </c>
      <c r="Q24557">
        <v>500005</v>
      </c>
      <c r="R24557" t="s">
        <v>29</v>
      </c>
      <c r="S24557" t="b">
        <v>0</v>
      </c>
    </row>
    <row r="24558" spans="1:19" x14ac:dyDescent="0.25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s="1">
        <v>44810</v>
      </c>
      <c r="G24558" t="s">
        <v>21</v>
      </c>
      <c r="H24558" t="s">
        <v>52</v>
      </c>
      <c r="I24558" t="s">
        <v>29977</v>
      </c>
      <c r="J24558" t="s">
        <v>75</v>
      </c>
      <c r="K24558" t="s">
        <v>34</v>
      </c>
      <c r="L24558">
        <v>1</v>
      </c>
      <c r="M24558" t="s">
        <v>26</v>
      </c>
      <c r="N24558">
        <v>625</v>
      </c>
      <c r="O24558" t="s">
        <v>90</v>
      </c>
      <c r="P24558" t="s">
        <v>91</v>
      </c>
      <c r="Q24558">
        <v>110017</v>
      </c>
      <c r="R24558" t="s">
        <v>29</v>
      </c>
      <c r="S24558" t="b">
        <v>0</v>
      </c>
    </row>
    <row r="24559" spans="1:19" x14ac:dyDescent="0.25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s="1">
        <v>44810</v>
      </c>
      <c r="G24559" t="s">
        <v>21</v>
      </c>
      <c r="H24559" t="s">
        <v>43</v>
      </c>
      <c r="I24559" t="s">
        <v>29979</v>
      </c>
      <c r="J24559" t="s">
        <v>33</v>
      </c>
      <c r="K24559" t="s">
        <v>66</v>
      </c>
      <c r="L24559">
        <v>1</v>
      </c>
      <c r="M24559" t="s">
        <v>26</v>
      </c>
      <c r="N24559">
        <v>699</v>
      </c>
      <c r="O24559" t="s">
        <v>2823</v>
      </c>
      <c r="P24559" t="s">
        <v>86</v>
      </c>
      <c r="Q24559">
        <v>503212</v>
      </c>
      <c r="R24559" t="s">
        <v>29</v>
      </c>
      <c r="S24559" t="b">
        <v>0</v>
      </c>
    </row>
    <row r="24560" spans="1:19" x14ac:dyDescent="0.25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s="1">
        <v>44810</v>
      </c>
      <c r="G24560" t="s">
        <v>21</v>
      </c>
      <c r="H24560" t="s">
        <v>43</v>
      </c>
      <c r="I24560" t="s">
        <v>11198</v>
      </c>
      <c r="J24560" t="s">
        <v>24</v>
      </c>
      <c r="K24560" t="s">
        <v>555</v>
      </c>
      <c r="L24560">
        <v>1</v>
      </c>
      <c r="M24560" t="s">
        <v>26</v>
      </c>
      <c r="N24560">
        <v>486</v>
      </c>
      <c r="O24560" t="s">
        <v>257</v>
      </c>
      <c r="P24560" t="s">
        <v>56</v>
      </c>
      <c r="Q24560">
        <v>410206</v>
      </c>
      <c r="R24560" t="s">
        <v>29</v>
      </c>
      <c r="S24560" t="b">
        <v>0</v>
      </c>
    </row>
    <row r="24561" spans="1:19" x14ac:dyDescent="0.25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s="1">
        <v>44810</v>
      </c>
      <c r="G24561" t="s">
        <v>113</v>
      </c>
      <c r="H24561" t="s">
        <v>52</v>
      </c>
      <c r="I24561" t="s">
        <v>3587</v>
      </c>
      <c r="J24561" t="s">
        <v>54</v>
      </c>
      <c r="K24561" t="s">
        <v>45</v>
      </c>
      <c r="L24561">
        <v>1</v>
      </c>
      <c r="M24561" t="s">
        <v>26</v>
      </c>
      <c r="N24561">
        <v>735</v>
      </c>
      <c r="O24561" t="s">
        <v>59</v>
      </c>
      <c r="P24561" t="s">
        <v>60</v>
      </c>
      <c r="Q24561">
        <v>560087</v>
      </c>
      <c r="R24561" t="s">
        <v>29</v>
      </c>
      <c r="S24561" t="b">
        <v>0</v>
      </c>
    </row>
    <row r="24562" spans="1:19" x14ac:dyDescent="0.25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s="1">
        <v>44810</v>
      </c>
      <c r="G24562" t="s">
        <v>21</v>
      </c>
      <c r="H24562" t="s">
        <v>43</v>
      </c>
      <c r="I24562" t="s">
        <v>4557</v>
      </c>
      <c r="J24562" t="s">
        <v>24</v>
      </c>
      <c r="K24562" t="s">
        <v>98</v>
      </c>
      <c r="L24562">
        <v>1</v>
      </c>
      <c r="M24562" t="s">
        <v>26</v>
      </c>
      <c r="N24562">
        <v>469</v>
      </c>
      <c r="O24562" t="s">
        <v>5251</v>
      </c>
      <c r="P24562" t="s">
        <v>145</v>
      </c>
      <c r="Q24562">
        <v>380001</v>
      </c>
      <c r="R24562" t="s">
        <v>29</v>
      </c>
      <c r="S24562" t="b">
        <v>0</v>
      </c>
    </row>
    <row r="24563" spans="1:19" x14ac:dyDescent="0.25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s="1">
        <v>44810</v>
      </c>
      <c r="G24563" t="s">
        <v>21</v>
      </c>
      <c r="H24563" t="s">
        <v>43</v>
      </c>
      <c r="I24563" t="s">
        <v>29984</v>
      </c>
      <c r="J24563" t="s">
        <v>24</v>
      </c>
      <c r="K24563" t="s">
        <v>39</v>
      </c>
      <c r="L24563">
        <v>1</v>
      </c>
      <c r="M24563" t="s">
        <v>26</v>
      </c>
      <c r="N24563">
        <v>318</v>
      </c>
      <c r="O24563" t="s">
        <v>85</v>
      </c>
      <c r="P24563" t="s">
        <v>86</v>
      </c>
      <c r="Q24563">
        <v>500072</v>
      </c>
      <c r="R24563" t="s">
        <v>29</v>
      </c>
      <c r="S24563" t="b">
        <v>0</v>
      </c>
    </row>
    <row r="24564" spans="1:19" x14ac:dyDescent="0.25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s="1">
        <v>44810</v>
      </c>
      <c r="G24564" t="s">
        <v>21</v>
      </c>
      <c r="H24564" t="s">
        <v>43</v>
      </c>
      <c r="I24564" t="s">
        <v>58</v>
      </c>
      <c r="J24564" t="s">
        <v>24</v>
      </c>
      <c r="K24564" t="s">
        <v>25</v>
      </c>
      <c r="L24564">
        <v>1</v>
      </c>
      <c r="M24564" t="s">
        <v>26</v>
      </c>
      <c r="N24564">
        <v>735</v>
      </c>
      <c r="O24564" t="s">
        <v>329</v>
      </c>
      <c r="P24564" t="s">
        <v>100</v>
      </c>
      <c r="Q24564">
        <v>313001</v>
      </c>
      <c r="R24564" t="s">
        <v>29</v>
      </c>
      <c r="S24564" t="b">
        <v>0</v>
      </c>
    </row>
    <row r="24565" spans="1:19" x14ac:dyDescent="0.25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s="1">
        <v>44810</v>
      </c>
      <c r="G24565" t="s">
        <v>21</v>
      </c>
      <c r="H24565" t="s">
        <v>52</v>
      </c>
      <c r="I24565" t="s">
        <v>21289</v>
      </c>
      <c r="J24565" t="s">
        <v>24</v>
      </c>
      <c r="K24565" t="s">
        <v>98</v>
      </c>
      <c r="L24565">
        <v>1</v>
      </c>
      <c r="M24565" t="s">
        <v>26</v>
      </c>
      <c r="N24565">
        <v>635</v>
      </c>
      <c r="O24565" t="s">
        <v>135</v>
      </c>
      <c r="P24565" t="s">
        <v>47</v>
      </c>
      <c r="Q24565">
        <v>600037</v>
      </c>
      <c r="R24565" t="s">
        <v>29</v>
      </c>
      <c r="S24565" t="b">
        <v>0</v>
      </c>
    </row>
    <row r="24566" spans="1:19" x14ac:dyDescent="0.25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s="1">
        <v>44810</v>
      </c>
      <c r="G24566" t="s">
        <v>21</v>
      </c>
      <c r="H24566" t="s">
        <v>52</v>
      </c>
      <c r="I24566" t="s">
        <v>1417</v>
      </c>
      <c r="J24566" t="s">
        <v>33</v>
      </c>
      <c r="K24566" t="s">
        <v>39</v>
      </c>
      <c r="L24566">
        <v>1</v>
      </c>
      <c r="M24566" t="s">
        <v>26</v>
      </c>
      <c r="N24566">
        <v>759</v>
      </c>
      <c r="O24566" t="s">
        <v>387</v>
      </c>
      <c r="P24566" t="s">
        <v>47</v>
      </c>
      <c r="Q24566">
        <v>641028</v>
      </c>
      <c r="R24566" t="s">
        <v>29</v>
      </c>
      <c r="S24566" t="b">
        <v>0</v>
      </c>
    </row>
    <row r="24567" spans="1:19" x14ac:dyDescent="0.25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s="1">
        <v>44810</v>
      </c>
      <c r="G24567" t="s">
        <v>21</v>
      </c>
      <c r="H24567" t="s">
        <v>52</v>
      </c>
      <c r="I24567" t="s">
        <v>809</v>
      </c>
      <c r="J24567" t="s">
        <v>33</v>
      </c>
      <c r="K24567" t="s">
        <v>45</v>
      </c>
      <c r="L24567">
        <v>1</v>
      </c>
      <c r="M24567" t="s">
        <v>26</v>
      </c>
      <c r="N24567">
        <v>635</v>
      </c>
      <c r="O24567" t="s">
        <v>85</v>
      </c>
      <c r="P24567" t="s">
        <v>86</v>
      </c>
      <c r="Q24567">
        <v>500089</v>
      </c>
      <c r="R24567" t="s">
        <v>29</v>
      </c>
      <c r="S24567" t="b">
        <v>0</v>
      </c>
    </row>
    <row r="24568" spans="1:19" x14ac:dyDescent="0.25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s="1">
        <v>44810</v>
      </c>
      <c r="G24568" t="s">
        <v>21</v>
      </c>
      <c r="H24568" t="s">
        <v>43</v>
      </c>
      <c r="I24568" t="s">
        <v>2718</v>
      </c>
      <c r="J24568" t="s">
        <v>54</v>
      </c>
      <c r="K24568" t="s">
        <v>34</v>
      </c>
      <c r="L24568">
        <v>1</v>
      </c>
      <c r="M24568" t="s">
        <v>26</v>
      </c>
      <c r="N24568">
        <v>725</v>
      </c>
      <c r="O24568" t="s">
        <v>103</v>
      </c>
      <c r="P24568" t="s">
        <v>56</v>
      </c>
      <c r="Q24568">
        <v>400066</v>
      </c>
      <c r="R24568" t="s">
        <v>29</v>
      </c>
      <c r="S24568" t="b">
        <v>0</v>
      </c>
    </row>
    <row r="24569" spans="1:19" x14ac:dyDescent="0.25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s="1">
        <v>44810</v>
      </c>
      <c r="G24569" t="s">
        <v>21</v>
      </c>
      <c r="H24569" t="s">
        <v>88</v>
      </c>
      <c r="I24569" t="s">
        <v>1572</v>
      </c>
      <c r="J24569" t="s">
        <v>33</v>
      </c>
      <c r="K24569" t="s">
        <v>45</v>
      </c>
      <c r="L24569">
        <v>1</v>
      </c>
      <c r="M24569" t="s">
        <v>26</v>
      </c>
      <c r="N24569">
        <v>631</v>
      </c>
      <c r="O24569" t="s">
        <v>85</v>
      </c>
      <c r="P24569" t="s">
        <v>86</v>
      </c>
      <c r="Q24569">
        <v>500081</v>
      </c>
      <c r="R24569" t="s">
        <v>29</v>
      </c>
      <c r="S24569" t="b">
        <v>0</v>
      </c>
    </row>
    <row r="24570" spans="1:19" x14ac:dyDescent="0.25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s="1">
        <v>44810</v>
      </c>
      <c r="G24570" t="s">
        <v>21</v>
      </c>
      <c r="H24570" t="s">
        <v>22</v>
      </c>
      <c r="I24570" t="s">
        <v>19296</v>
      </c>
      <c r="J24570" t="s">
        <v>33</v>
      </c>
      <c r="K24570" t="s">
        <v>25</v>
      </c>
      <c r="L24570">
        <v>1</v>
      </c>
      <c r="M24570" t="s">
        <v>26</v>
      </c>
      <c r="N24570">
        <v>696</v>
      </c>
      <c r="O24570" t="s">
        <v>135</v>
      </c>
      <c r="P24570" t="s">
        <v>47</v>
      </c>
      <c r="Q24570">
        <v>600023</v>
      </c>
      <c r="R24570" t="s">
        <v>29</v>
      </c>
      <c r="S24570" t="b">
        <v>0</v>
      </c>
    </row>
    <row r="24571" spans="1:19" x14ac:dyDescent="0.25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s="1">
        <v>44810</v>
      </c>
      <c r="G24571" t="s">
        <v>21</v>
      </c>
      <c r="H24571" t="s">
        <v>22</v>
      </c>
      <c r="I24571" t="s">
        <v>25985</v>
      </c>
      <c r="J24571" t="s">
        <v>24</v>
      </c>
      <c r="K24571" t="s">
        <v>66</v>
      </c>
      <c r="L24571">
        <v>1</v>
      </c>
      <c r="M24571" t="s">
        <v>26</v>
      </c>
      <c r="N24571">
        <v>521</v>
      </c>
      <c r="O24571" t="s">
        <v>8479</v>
      </c>
      <c r="P24571" t="s">
        <v>95</v>
      </c>
      <c r="Q24571">
        <v>768020</v>
      </c>
      <c r="R24571" t="s">
        <v>29</v>
      </c>
      <c r="S24571" t="b">
        <v>0</v>
      </c>
    </row>
    <row r="24572" spans="1:19" x14ac:dyDescent="0.25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s="1">
        <v>44810</v>
      </c>
      <c r="G24572" t="s">
        <v>21</v>
      </c>
      <c r="H24572" t="s">
        <v>57</v>
      </c>
      <c r="I24572" t="s">
        <v>2284</v>
      </c>
      <c r="J24572" t="s">
        <v>24</v>
      </c>
      <c r="K24572" t="s">
        <v>66</v>
      </c>
      <c r="L24572">
        <v>1</v>
      </c>
      <c r="M24572" t="s">
        <v>26</v>
      </c>
      <c r="N24572">
        <v>301</v>
      </c>
      <c r="O24572" t="s">
        <v>59</v>
      </c>
      <c r="P24572" t="s">
        <v>60</v>
      </c>
      <c r="Q24572">
        <v>560078</v>
      </c>
      <c r="R24572" t="s">
        <v>29</v>
      </c>
      <c r="S24572" t="b">
        <v>0</v>
      </c>
    </row>
    <row r="24573" spans="1:19" x14ac:dyDescent="0.25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s="1">
        <v>44810</v>
      </c>
      <c r="G24573" t="s">
        <v>21</v>
      </c>
      <c r="H24573" t="s">
        <v>43</v>
      </c>
      <c r="I24573" t="s">
        <v>17955</v>
      </c>
      <c r="J24573" t="s">
        <v>24</v>
      </c>
      <c r="K24573" t="s">
        <v>25</v>
      </c>
      <c r="L24573">
        <v>1</v>
      </c>
      <c r="M24573" t="s">
        <v>26</v>
      </c>
      <c r="N24573">
        <v>436</v>
      </c>
      <c r="O24573" t="s">
        <v>5895</v>
      </c>
      <c r="P24573" t="s">
        <v>3281</v>
      </c>
      <c r="Q24573">
        <v>797001</v>
      </c>
      <c r="R24573" t="s">
        <v>29</v>
      </c>
      <c r="S24573" t="b">
        <v>0</v>
      </c>
    </row>
    <row r="24574" spans="1:19" x14ac:dyDescent="0.25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s="1">
        <v>44810</v>
      </c>
      <c r="G24574" t="s">
        <v>21</v>
      </c>
      <c r="H24574" t="s">
        <v>22</v>
      </c>
      <c r="I24574" t="s">
        <v>29034</v>
      </c>
      <c r="J24574" t="s">
        <v>33</v>
      </c>
      <c r="K24574" t="s">
        <v>98</v>
      </c>
      <c r="L24574">
        <v>1</v>
      </c>
      <c r="M24574" t="s">
        <v>26</v>
      </c>
      <c r="N24574">
        <v>579</v>
      </c>
      <c r="O24574" t="s">
        <v>10299</v>
      </c>
      <c r="P24574" t="s">
        <v>60</v>
      </c>
      <c r="Q24574">
        <v>583201</v>
      </c>
      <c r="R24574" t="s">
        <v>29</v>
      </c>
      <c r="S24574" t="b">
        <v>0</v>
      </c>
    </row>
    <row r="24575" spans="1:19" x14ac:dyDescent="0.25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s="1">
        <v>44810</v>
      </c>
      <c r="G24575" t="s">
        <v>21</v>
      </c>
      <c r="H24575" t="s">
        <v>22</v>
      </c>
      <c r="I24575" t="s">
        <v>2504</v>
      </c>
      <c r="J24575" t="s">
        <v>33</v>
      </c>
      <c r="K24575" t="s">
        <v>98</v>
      </c>
      <c r="L24575">
        <v>1</v>
      </c>
      <c r="M24575" t="s">
        <v>26</v>
      </c>
      <c r="N24575">
        <v>716</v>
      </c>
      <c r="O24575" t="s">
        <v>350</v>
      </c>
      <c r="P24575" t="s">
        <v>100</v>
      </c>
      <c r="Q24575">
        <v>302039</v>
      </c>
      <c r="R24575" t="s">
        <v>29</v>
      </c>
      <c r="S24575" t="b">
        <v>0</v>
      </c>
    </row>
    <row r="24576" spans="1:19" x14ac:dyDescent="0.25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s="1">
        <v>44810</v>
      </c>
      <c r="G24576" t="s">
        <v>21</v>
      </c>
      <c r="H24576" t="s">
        <v>43</v>
      </c>
      <c r="I24576" t="s">
        <v>1472</v>
      </c>
      <c r="J24576" t="s">
        <v>33</v>
      </c>
      <c r="K24576" t="s">
        <v>34</v>
      </c>
      <c r="L24576">
        <v>1</v>
      </c>
      <c r="M24576" t="s">
        <v>26</v>
      </c>
      <c r="N24576">
        <v>1065</v>
      </c>
      <c r="O24576" t="s">
        <v>3641</v>
      </c>
      <c r="P24576" t="s">
        <v>133</v>
      </c>
      <c r="Q24576">
        <v>249401</v>
      </c>
      <c r="R24576" t="s">
        <v>29</v>
      </c>
      <c r="S24576" t="b">
        <v>0</v>
      </c>
    </row>
    <row r="24577" spans="1:19" x14ac:dyDescent="0.25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s="1">
        <v>44810</v>
      </c>
      <c r="G24577" t="s">
        <v>21</v>
      </c>
      <c r="H24577" t="s">
        <v>22</v>
      </c>
      <c r="I24577" t="s">
        <v>528</v>
      </c>
      <c r="J24577" t="s">
        <v>54</v>
      </c>
      <c r="K24577" t="s">
        <v>109</v>
      </c>
      <c r="L24577">
        <v>1</v>
      </c>
      <c r="M24577" t="s">
        <v>26</v>
      </c>
      <c r="N24577">
        <v>735</v>
      </c>
      <c r="O24577" t="s">
        <v>59</v>
      </c>
      <c r="P24577" t="s">
        <v>60</v>
      </c>
      <c r="Q24577">
        <v>560072</v>
      </c>
      <c r="R24577" t="s">
        <v>29</v>
      </c>
      <c r="S24577" t="b">
        <v>0</v>
      </c>
    </row>
    <row r="24578" spans="1:19" x14ac:dyDescent="0.25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s="1">
        <v>44810</v>
      </c>
      <c r="G24578" t="s">
        <v>21</v>
      </c>
      <c r="H24578" t="s">
        <v>22</v>
      </c>
      <c r="I24578" t="s">
        <v>7014</v>
      </c>
      <c r="J24578" t="s">
        <v>24</v>
      </c>
      <c r="K24578" t="s">
        <v>39</v>
      </c>
      <c r="L24578">
        <v>1</v>
      </c>
      <c r="M24578" t="s">
        <v>26</v>
      </c>
      <c r="N24578">
        <v>449</v>
      </c>
      <c r="O24578" t="s">
        <v>10552</v>
      </c>
      <c r="P24578" t="s">
        <v>86</v>
      </c>
      <c r="Q24578">
        <v>503111</v>
      </c>
      <c r="R24578" t="s">
        <v>29</v>
      </c>
      <c r="S24578" t="b">
        <v>0</v>
      </c>
    </row>
    <row r="24579" spans="1:19" x14ac:dyDescent="0.25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s="1">
        <v>44810</v>
      </c>
      <c r="G24579" t="s">
        <v>21</v>
      </c>
      <c r="H24579" t="s">
        <v>43</v>
      </c>
      <c r="I24579" t="s">
        <v>30000</v>
      </c>
      <c r="J24579" t="s">
        <v>24</v>
      </c>
      <c r="K24579" t="s">
        <v>39</v>
      </c>
      <c r="L24579">
        <v>1</v>
      </c>
      <c r="M24579" t="s">
        <v>26</v>
      </c>
      <c r="N24579">
        <v>568</v>
      </c>
      <c r="O24579" t="s">
        <v>135</v>
      </c>
      <c r="P24579" t="s">
        <v>47</v>
      </c>
      <c r="Q24579">
        <v>600036</v>
      </c>
      <c r="R24579" t="s">
        <v>29</v>
      </c>
      <c r="S24579" t="b">
        <v>0</v>
      </c>
    </row>
    <row r="24580" spans="1:19" x14ac:dyDescent="0.25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s="1">
        <v>44810</v>
      </c>
      <c r="G24580" t="s">
        <v>21</v>
      </c>
      <c r="H24580" t="s">
        <v>31</v>
      </c>
      <c r="I24580" t="s">
        <v>776</v>
      </c>
      <c r="J24580" t="s">
        <v>24</v>
      </c>
      <c r="K24580" t="s">
        <v>45</v>
      </c>
      <c r="L24580">
        <v>1</v>
      </c>
      <c r="M24580" t="s">
        <v>26</v>
      </c>
      <c r="N24580">
        <v>399</v>
      </c>
      <c r="O24580" t="s">
        <v>135</v>
      </c>
      <c r="P24580" t="s">
        <v>47</v>
      </c>
      <c r="Q24580">
        <v>600092</v>
      </c>
      <c r="R24580" t="s">
        <v>29</v>
      </c>
      <c r="S24580" t="b">
        <v>0</v>
      </c>
    </row>
    <row r="24581" spans="1:19" x14ac:dyDescent="0.25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s="1">
        <v>44810</v>
      </c>
      <c r="G24581" t="s">
        <v>21</v>
      </c>
      <c r="H24581" t="s">
        <v>22</v>
      </c>
      <c r="I24581" t="s">
        <v>1518</v>
      </c>
      <c r="J24581" t="s">
        <v>24</v>
      </c>
      <c r="K24581" t="s">
        <v>34</v>
      </c>
      <c r="L24581">
        <v>1</v>
      </c>
      <c r="M24581" t="s">
        <v>26</v>
      </c>
      <c r="N24581">
        <v>345</v>
      </c>
      <c r="O24581" t="s">
        <v>35</v>
      </c>
      <c r="P24581" t="s">
        <v>36</v>
      </c>
      <c r="Q24581">
        <v>122004</v>
      </c>
      <c r="R24581" t="s">
        <v>29</v>
      </c>
      <c r="S24581" t="b">
        <v>0</v>
      </c>
    </row>
    <row r="24582" spans="1:19" x14ac:dyDescent="0.25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s="1">
        <v>44810</v>
      </c>
      <c r="G24582" t="s">
        <v>21</v>
      </c>
      <c r="H24582" t="s">
        <v>43</v>
      </c>
      <c r="I24582" t="s">
        <v>15561</v>
      </c>
      <c r="J24582" t="s">
        <v>33</v>
      </c>
      <c r="K24582" t="s">
        <v>39</v>
      </c>
      <c r="L24582">
        <v>1</v>
      </c>
      <c r="M24582" t="s">
        <v>26</v>
      </c>
      <c r="N24582">
        <v>699</v>
      </c>
      <c r="O24582" t="s">
        <v>103</v>
      </c>
      <c r="P24582" t="s">
        <v>56</v>
      </c>
      <c r="Q24582">
        <v>400018</v>
      </c>
      <c r="R24582" t="s">
        <v>29</v>
      </c>
      <c r="S24582" t="b">
        <v>0</v>
      </c>
    </row>
    <row r="24583" spans="1:19" x14ac:dyDescent="0.25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s="1">
        <v>44810</v>
      </c>
      <c r="G24583" t="s">
        <v>21</v>
      </c>
      <c r="H24583" t="s">
        <v>52</v>
      </c>
      <c r="I24583" t="s">
        <v>594</v>
      </c>
      <c r="J24583" t="s">
        <v>209</v>
      </c>
      <c r="K24583" t="s">
        <v>210</v>
      </c>
      <c r="L24583">
        <v>1</v>
      </c>
      <c r="M24583" t="s">
        <v>26</v>
      </c>
      <c r="N24583">
        <v>837</v>
      </c>
      <c r="O24583" t="s">
        <v>6698</v>
      </c>
      <c r="P24583" t="s">
        <v>145</v>
      </c>
      <c r="Q24583">
        <v>385001</v>
      </c>
      <c r="R24583" t="s">
        <v>29</v>
      </c>
      <c r="S24583" t="b">
        <v>0</v>
      </c>
    </row>
    <row r="24584" spans="1:19" x14ac:dyDescent="0.25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s="1">
        <v>44810</v>
      </c>
      <c r="G24584" t="s">
        <v>21</v>
      </c>
      <c r="H24584" t="s">
        <v>52</v>
      </c>
      <c r="I24584" t="s">
        <v>2698</v>
      </c>
      <c r="J24584" t="s">
        <v>75</v>
      </c>
      <c r="K24584" t="s">
        <v>109</v>
      </c>
      <c r="L24584">
        <v>1</v>
      </c>
      <c r="M24584" t="s">
        <v>26</v>
      </c>
      <c r="N24584">
        <v>693</v>
      </c>
      <c r="O24584" t="s">
        <v>1096</v>
      </c>
      <c r="P24584" t="s">
        <v>145</v>
      </c>
      <c r="Q24584">
        <v>395006</v>
      </c>
      <c r="R24584" t="s">
        <v>29</v>
      </c>
      <c r="S24584" t="b">
        <v>0</v>
      </c>
    </row>
    <row r="24585" spans="1:19" x14ac:dyDescent="0.25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s="1">
        <v>44810</v>
      </c>
      <c r="G24585" t="s">
        <v>21</v>
      </c>
      <c r="H24585" t="s">
        <v>22</v>
      </c>
      <c r="I24585" t="s">
        <v>1139</v>
      </c>
      <c r="J24585" t="s">
        <v>24</v>
      </c>
      <c r="K24585" t="s">
        <v>66</v>
      </c>
      <c r="L24585">
        <v>1</v>
      </c>
      <c r="M24585" t="s">
        <v>26</v>
      </c>
      <c r="N24585">
        <v>399</v>
      </c>
      <c r="O24585" t="s">
        <v>79</v>
      </c>
      <c r="P24585" t="s">
        <v>80</v>
      </c>
      <c r="Q24585">
        <v>781381</v>
      </c>
      <c r="R24585" t="s">
        <v>29</v>
      </c>
      <c r="S24585" t="b">
        <v>0</v>
      </c>
    </row>
    <row r="24586" spans="1:19" x14ac:dyDescent="0.25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s="1">
        <v>44810</v>
      </c>
      <c r="G24586" t="s">
        <v>21</v>
      </c>
      <c r="H24586" t="s">
        <v>22</v>
      </c>
      <c r="I24586" t="s">
        <v>30008</v>
      </c>
      <c r="J24586" t="s">
        <v>24</v>
      </c>
      <c r="K24586" t="s">
        <v>25</v>
      </c>
      <c r="L24586">
        <v>1</v>
      </c>
      <c r="M24586" t="s">
        <v>26</v>
      </c>
      <c r="N24586">
        <v>301</v>
      </c>
      <c r="O24586" t="s">
        <v>8162</v>
      </c>
      <c r="P24586" t="s">
        <v>111</v>
      </c>
      <c r="Q24586">
        <v>271801</v>
      </c>
      <c r="R24586" t="s">
        <v>29</v>
      </c>
      <c r="S24586" t="b">
        <v>0</v>
      </c>
    </row>
    <row r="24587" spans="1:19" x14ac:dyDescent="0.25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s="1">
        <v>44810</v>
      </c>
      <c r="G24587" t="s">
        <v>21</v>
      </c>
      <c r="H24587" t="s">
        <v>52</v>
      </c>
      <c r="I24587" t="s">
        <v>6748</v>
      </c>
      <c r="J24587" t="s">
        <v>54</v>
      </c>
      <c r="K24587" t="s">
        <v>45</v>
      </c>
      <c r="L24587">
        <v>1</v>
      </c>
      <c r="M24587" t="s">
        <v>26</v>
      </c>
      <c r="N24587">
        <v>625</v>
      </c>
      <c r="O24587" t="s">
        <v>40</v>
      </c>
      <c r="P24587" t="s">
        <v>41</v>
      </c>
      <c r="Q24587">
        <v>700017</v>
      </c>
      <c r="R24587" t="s">
        <v>29</v>
      </c>
      <c r="S24587" t="b">
        <v>0</v>
      </c>
    </row>
    <row r="24588" spans="1:19" x14ac:dyDescent="0.25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s="1">
        <v>44810</v>
      </c>
      <c r="G24588" t="s">
        <v>228</v>
      </c>
      <c r="H24588" t="s">
        <v>43</v>
      </c>
      <c r="I24588" t="s">
        <v>5712</v>
      </c>
      <c r="J24588" t="s">
        <v>24</v>
      </c>
      <c r="K24588" t="s">
        <v>25</v>
      </c>
      <c r="L24588">
        <v>1</v>
      </c>
      <c r="M24588" t="s">
        <v>26</v>
      </c>
      <c r="N24588">
        <v>345</v>
      </c>
      <c r="O24588" t="s">
        <v>85</v>
      </c>
      <c r="P24588" t="s">
        <v>86</v>
      </c>
      <c r="Q24588">
        <v>500068</v>
      </c>
      <c r="R24588" t="s">
        <v>29</v>
      </c>
      <c r="S24588" t="b">
        <v>0</v>
      </c>
    </row>
    <row r="24589" spans="1:19" x14ac:dyDescent="0.25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s="1">
        <v>44810</v>
      </c>
      <c r="G24589" t="s">
        <v>21</v>
      </c>
      <c r="H24589" t="s">
        <v>43</v>
      </c>
      <c r="I24589" t="s">
        <v>1806</v>
      </c>
      <c r="J24589" t="s">
        <v>33</v>
      </c>
      <c r="K24589" t="s">
        <v>34</v>
      </c>
      <c r="L24589">
        <v>1</v>
      </c>
      <c r="M24589" t="s">
        <v>26</v>
      </c>
      <c r="N24589">
        <v>641</v>
      </c>
      <c r="O24589" t="s">
        <v>135</v>
      </c>
      <c r="P24589" t="s">
        <v>47</v>
      </c>
      <c r="Q24589">
        <v>600100</v>
      </c>
      <c r="R24589" t="s">
        <v>29</v>
      </c>
      <c r="S24589" t="b">
        <v>0</v>
      </c>
    </row>
    <row r="24590" spans="1:19" x14ac:dyDescent="0.25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s="1">
        <v>44810</v>
      </c>
      <c r="G24590" t="s">
        <v>21</v>
      </c>
      <c r="H24590" t="s">
        <v>31</v>
      </c>
      <c r="I24590" t="s">
        <v>701</v>
      </c>
      <c r="J24590" t="s">
        <v>33</v>
      </c>
      <c r="K24590" t="s">
        <v>25</v>
      </c>
      <c r="L24590">
        <v>1</v>
      </c>
      <c r="M24590" t="s">
        <v>26</v>
      </c>
      <c r="N24590">
        <v>501</v>
      </c>
      <c r="O24590" t="s">
        <v>110</v>
      </c>
      <c r="P24590" t="s">
        <v>111</v>
      </c>
      <c r="Q24590">
        <v>226002</v>
      </c>
      <c r="R24590" t="s">
        <v>29</v>
      </c>
      <c r="S24590" t="b">
        <v>0</v>
      </c>
    </row>
    <row r="24591" spans="1:19" x14ac:dyDescent="0.25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s="1">
        <v>44810</v>
      </c>
      <c r="G24591" t="s">
        <v>21</v>
      </c>
      <c r="H24591" t="s">
        <v>52</v>
      </c>
      <c r="I24591" t="s">
        <v>3432</v>
      </c>
      <c r="J24591" t="s">
        <v>24</v>
      </c>
      <c r="K24591" t="s">
        <v>109</v>
      </c>
      <c r="L24591">
        <v>1</v>
      </c>
      <c r="M24591" t="s">
        <v>26</v>
      </c>
      <c r="N24591">
        <v>397</v>
      </c>
      <c r="O24591" t="s">
        <v>59</v>
      </c>
      <c r="P24591" t="s">
        <v>60</v>
      </c>
      <c r="Q24591">
        <v>560062</v>
      </c>
      <c r="R24591" t="s">
        <v>29</v>
      </c>
      <c r="S24591" t="b">
        <v>0</v>
      </c>
    </row>
    <row r="24592" spans="1:19" x14ac:dyDescent="0.25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s="1">
        <v>44810</v>
      </c>
      <c r="G24592" t="s">
        <v>21</v>
      </c>
      <c r="H24592" t="s">
        <v>43</v>
      </c>
      <c r="I24592" t="s">
        <v>10490</v>
      </c>
      <c r="J24592" t="s">
        <v>24</v>
      </c>
      <c r="K24592" t="s">
        <v>34</v>
      </c>
      <c r="L24592">
        <v>1</v>
      </c>
      <c r="M24592" t="s">
        <v>26</v>
      </c>
      <c r="N24592">
        <v>533</v>
      </c>
      <c r="O24592" t="s">
        <v>103</v>
      </c>
      <c r="P24592" t="s">
        <v>56</v>
      </c>
      <c r="Q24592">
        <v>400067</v>
      </c>
      <c r="R24592" t="s">
        <v>29</v>
      </c>
      <c r="S24592" t="b">
        <v>0</v>
      </c>
    </row>
    <row r="24593" spans="1:19" x14ac:dyDescent="0.25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s="1">
        <v>44810</v>
      </c>
      <c r="G24593" t="s">
        <v>21</v>
      </c>
      <c r="H24593" t="s">
        <v>52</v>
      </c>
      <c r="I24593" t="s">
        <v>93</v>
      </c>
      <c r="J24593" t="s">
        <v>33</v>
      </c>
      <c r="K24593" t="s">
        <v>66</v>
      </c>
      <c r="L24593">
        <v>1</v>
      </c>
      <c r="M24593" t="s">
        <v>26</v>
      </c>
      <c r="N24593">
        <v>1186</v>
      </c>
      <c r="O24593" t="s">
        <v>254</v>
      </c>
      <c r="P24593" t="s">
        <v>60</v>
      </c>
      <c r="Q24593">
        <v>560099</v>
      </c>
      <c r="R24593" t="s">
        <v>29</v>
      </c>
      <c r="S24593" t="b">
        <v>0</v>
      </c>
    </row>
    <row r="24594" spans="1:19" x14ac:dyDescent="0.25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s="1">
        <v>44810</v>
      </c>
      <c r="G24594" t="s">
        <v>21</v>
      </c>
      <c r="H24594" t="s">
        <v>52</v>
      </c>
      <c r="I24594" t="s">
        <v>7121</v>
      </c>
      <c r="J24594" t="s">
        <v>33</v>
      </c>
      <c r="K24594" t="s">
        <v>98</v>
      </c>
      <c r="L24594">
        <v>1</v>
      </c>
      <c r="M24594" t="s">
        <v>26</v>
      </c>
      <c r="N24594">
        <v>1125</v>
      </c>
      <c r="O24594" t="s">
        <v>110</v>
      </c>
      <c r="P24594" t="s">
        <v>111</v>
      </c>
      <c r="Q24594">
        <v>226022</v>
      </c>
      <c r="R24594" t="s">
        <v>29</v>
      </c>
      <c r="S24594" t="b">
        <v>0</v>
      </c>
    </row>
    <row r="24595" spans="1:19" x14ac:dyDescent="0.25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s="1">
        <v>44810</v>
      </c>
      <c r="G24595" t="s">
        <v>21</v>
      </c>
      <c r="H24595" t="s">
        <v>52</v>
      </c>
      <c r="I24595" t="s">
        <v>208</v>
      </c>
      <c r="J24595" t="s">
        <v>209</v>
      </c>
      <c r="K24595" t="s">
        <v>210</v>
      </c>
      <c r="L24595">
        <v>1</v>
      </c>
      <c r="M24595" t="s">
        <v>26</v>
      </c>
      <c r="N24595">
        <v>899</v>
      </c>
      <c r="O24595" t="s">
        <v>40</v>
      </c>
      <c r="P24595" t="s">
        <v>41</v>
      </c>
      <c r="Q24595">
        <v>700052</v>
      </c>
      <c r="R24595" t="s">
        <v>29</v>
      </c>
      <c r="S24595" t="b">
        <v>0</v>
      </c>
    </row>
    <row r="24596" spans="1:19" x14ac:dyDescent="0.25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s="1">
        <v>44810</v>
      </c>
      <c r="G24596" t="s">
        <v>21</v>
      </c>
      <c r="H24596" t="s">
        <v>22</v>
      </c>
      <c r="I24596" t="s">
        <v>11363</v>
      </c>
      <c r="J24596" t="s">
        <v>24</v>
      </c>
      <c r="K24596" t="s">
        <v>109</v>
      </c>
      <c r="L24596">
        <v>1</v>
      </c>
      <c r="M24596" t="s">
        <v>26</v>
      </c>
      <c r="N24596">
        <v>471</v>
      </c>
      <c r="O24596" t="s">
        <v>7809</v>
      </c>
      <c r="P24596" t="s">
        <v>73</v>
      </c>
      <c r="Q24596">
        <v>685585</v>
      </c>
      <c r="R24596" t="s">
        <v>29</v>
      </c>
      <c r="S24596" t="b">
        <v>0</v>
      </c>
    </row>
    <row r="24597" spans="1:19" x14ac:dyDescent="0.25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s="1">
        <v>44810</v>
      </c>
      <c r="G24597" t="s">
        <v>21</v>
      </c>
      <c r="H24597" t="s">
        <v>52</v>
      </c>
      <c r="I24597" t="s">
        <v>3946</v>
      </c>
      <c r="J24597" t="s">
        <v>24</v>
      </c>
      <c r="K24597" t="s">
        <v>25</v>
      </c>
      <c r="L24597">
        <v>1</v>
      </c>
      <c r="M24597" t="s">
        <v>26</v>
      </c>
      <c r="N24597">
        <v>379</v>
      </c>
      <c r="O24597" t="s">
        <v>85</v>
      </c>
      <c r="P24597" t="s">
        <v>86</v>
      </c>
      <c r="Q24597">
        <v>500016</v>
      </c>
      <c r="R24597" t="s">
        <v>29</v>
      </c>
      <c r="S24597" t="b">
        <v>0</v>
      </c>
    </row>
    <row r="24598" spans="1:19" x14ac:dyDescent="0.25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s="1">
        <v>44810</v>
      </c>
      <c r="G24598" t="s">
        <v>21</v>
      </c>
      <c r="H24598" t="s">
        <v>22</v>
      </c>
      <c r="I24598" t="s">
        <v>30020</v>
      </c>
      <c r="J24598" t="s">
        <v>2006</v>
      </c>
      <c r="K24598" t="s">
        <v>34</v>
      </c>
      <c r="L24598">
        <v>1</v>
      </c>
      <c r="M24598" t="s">
        <v>26</v>
      </c>
      <c r="N24598">
        <v>360</v>
      </c>
      <c r="O24598" t="s">
        <v>6656</v>
      </c>
      <c r="P24598" t="s">
        <v>100</v>
      </c>
      <c r="Q24598">
        <v>331506</v>
      </c>
      <c r="R24598" t="s">
        <v>29</v>
      </c>
      <c r="S24598" t="b">
        <v>0</v>
      </c>
    </row>
    <row r="24599" spans="1:19" x14ac:dyDescent="0.25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s="1">
        <v>44810</v>
      </c>
      <c r="G24599" t="s">
        <v>21</v>
      </c>
      <c r="H24599" t="s">
        <v>43</v>
      </c>
      <c r="I24599" t="s">
        <v>442</v>
      </c>
      <c r="J24599" t="s">
        <v>75</v>
      </c>
      <c r="K24599" t="s">
        <v>45</v>
      </c>
      <c r="L24599">
        <v>1</v>
      </c>
      <c r="M24599" t="s">
        <v>26</v>
      </c>
      <c r="N24599">
        <v>359</v>
      </c>
      <c r="O24599" t="s">
        <v>129</v>
      </c>
      <c r="P24599" t="s">
        <v>60</v>
      </c>
      <c r="Q24599">
        <v>577005</v>
      </c>
      <c r="R24599" t="s">
        <v>29</v>
      </c>
      <c r="S24599" t="b">
        <v>0</v>
      </c>
    </row>
    <row r="24600" spans="1:19" x14ac:dyDescent="0.25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s="1">
        <v>44810</v>
      </c>
      <c r="G24600" t="s">
        <v>21</v>
      </c>
      <c r="H24600" t="s">
        <v>43</v>
      </c>
      <c r="I24600" t="s">
        <v>966</v>
      </c>
      <c r="J24600" t="s">
        <v>24</v>
      </c>
      <c r="K24600" t="s">
        <v>66</v>
      </c>
      <c r="L24600">
        <v>1</v>
      </c>
      <c r="M24600" t="s">
        <v>26</v>
      </c>
      <c r="N24600">
        <v>387</v>
      </c>
      <c r="O24600" t="s">
        <v>3198</v>
      </c>
      <c r="P24600" t="s">
        <v>70</v>
      </c>
      <c r="Q24600">
        <v>530041</v>
      </c>
      <c r="R24600" t="s">
        <v>29</v>
      </c>
      <c r="S24600" t="b">
        <v>0</v>
      </c>
    </row>
    <row r="24601" spans="1:19" x14ac:dyDescent="0.25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s="1">
        <v>44810</v>
      </c>
      <c r="G24601" t="s">
        <v>21</v>
      </c>
      <c r="H24601" t="s">
        <v>22</v>
      </c>
      <c r="I24601" t="s">
        <v>30024</v>
      </c>
      <c r="J24601" t="s">
        <v>24</v>
      </c>
      <c r="K24601" t="s">
        <v>25</v>
      </c>
      <c r="L24601">
        <v>1</v>
      </c>
      <c r="M24601" t="s">
        <v>26</v>
      </c>
      <c r="N24601">
        <v>599</v>
      </c>
      <c r="O24601" t="s">
        <v>246</v>
      </c>
      <c r="P24601" t="s">
        <v>247</v>
      </c>
      <c r="Q24601">
        <v>800027</v>
      </c>
      <c r="R24601" t="s">
        <v>29</v>
      </c>
      <c r="S24601" t="b">
        <v>0</v>
      </c>
    </row>
    <row r="24602" spans="1:19" x14ac:dyDescent="0.25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s="1">
        <v>44810</v>
      </c>
      <c r="G24602" t="s">
        <v>21</v>
      </c>
      <c r="H24602" t="s">
        <v>22</v>
      </c>
      <c r="I24602" t="s">
        <v>18731</v>
      </c>
      <c r="J24602" t="s">
        <v>24</v>
      </c>
      <c r="K24602" t="s">
        <v>109</v>
      </c>
      <c r="L24602">
        <v>1</v>
      </c>
      <c r="M24602" t="s">
        <v>26</v>
      </c>
      <c r="N24602">
        <v>380</v>
      </c>
      <c r="O24602" t="s">
        <v>59</v>
      </c>
      <c r="P24602" t="s">
        <v>60</v>
      </c>
      <c r="Q24602">
        <v>560043</v>
      </c>
      <c r="R24602" t="s">
        <v>29</v>
      </c>
      <c r="S24602" t="b">
        <v>0</v>
      </c>
    </row>
    <row r="24603" spans="1:19" x14ac:dyDescent="0.25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s="1">
        <v>44810</v>
      </c>
      <c r="G24603" t="s">
        <v>21</v>
      </c>
      <c r="H24603" t="s">
        <v>22</v>
      </c>
      <c r="I24603" t="s">
        <v>8901</v>
      </c>
      <c r="J24603" t="s">
        <v>24</v>
      </c>
      <c r="K24603" t="s">
        <v>98</v>
      </c>
      <c r="L24603">
        <v>1</v>
      </c>
      <c r="M24603" t="s">
        <v>26</v>
      </c>
      <c r="N24603">
        <v>725</v>
      </c>
      <c r="O24603" t="s">
        <v>460</v>
      </c>
      <c r="P24603" t="s">
        <v>73</v>
      </c>
      <c r="Q24603">
        <v>682028</v>
      </c>
      <c r="R24603" t="s">
        <v>29</v>
      </c>
      <c r="S24603" t="b">
        <v>0</v>
      </c>
    </row>
    <row r="24604" spans="1:19" x14ac:dyDescent="0.25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s="1">
        <v>44810</v>
      </c>
      <c r="G24604" t="s">
        <v>21</v>
      </c>
      <c r="H24604" t="s">
        <v>43</v>
      </c>
      <c r="I24604" t="s">
        <v>28167</v>
      </c>
      <c r="J24604" t="s">
        <v>75</v>
      </c>
      <c r="K24604" t="s">
        <v>39</v>
      </c>
      <c r="L24604">
        <v>1</v>
      </c>
      <c r="M24604" t="s">
        <v>26</v>
      </c>
      <c r="N24604">
        <v>690</v>
      </c>
      <c r="O24604" t="s">
        <v>660</v>
      </c>
      <c r="P24604" t="s">
        <v>56</v>
      </c>
      <c r="Q24604">
        <v>440008</v>
      </c>
      <c r="R24604" t="s">
        <v>29</v>
      </c>
      <c r="S24604" t="b">
        <v>0</v>
      </c>
    </row>
    <row r="24605" spans="1:19" x14ac:dyDescent="0.25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s="1">
        <v>44810</v>
      </c>
      <c r="G24605" t="s">
        <v>21</v>
      </c>
      <c r="H24605" t="s">
        <v>43</v>
      </c>
      <c r="I24605" t="s">
        <v>17118</v>
      </c>
      <c r="J24605" t="s">
        <v>24</v>
      </c>
      <c r="K24605" t="s">
        <v>34</v>
      </c>
      <c r="L24605">
        <v>1</v>
      </c>
      <c r="M24605" t="s">
        <v>26</v>
      </c>
      <c r="N24605">
        <v>471</v>
      </c>
      <c r="O24605" t="s">
        <v>829</v>
      </c>
      <c r="P24605" t="s">
        <v>91</v>
      </c>
      <c r="Q24605">
        <v>110070</v>
      </c>
      <c r="R24605" t="s">
        <v>29</v>
      </c>
      <c r="S24605" t="b">
        <v>0</v>
      </c>
    </row>
    <row r="24606" spans="1:19" x14ac:dyDescent="0.25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s="1">
        <v>44810</v>
      </c>
      <c r="G24606" t="s">
        <v>21</v>
      </c>
      <c r="H24606" t="s">
        <v>43</v>
      </c>
      <c r="I24606" t="s">
        <v>1065</v>
      </c>
      <c r="J24606" t="s">
        <v>209</v>
      </c>
      <c r="K24606" t="s">
        <v>210</v>
      </c>
      <c r="L24606">
        <v>1</v>
      </c>
      <c r="M24606" t="s">
        <v>26</v>
      </c>
      <c r="N24606">
        <v>301</v>
      </c>
      <c r="O24606" t="s">
        <v>169</v>
      </c>
      <c r="P24606" t="s">
        <v>56</v>
      </c>
      <c r="Q24606">
        <v>411041</v>
      </c>
      <c r="R24606" t="s">
        <v>29</v>
      </c>
      <c r="S24606" t="b">
        <v>0</v>
      </c>
    </row>
    <row r="24607" spans="1:19" x14ac:dyDescent="0.25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s="1">
        <v>44810</v>
      </c>
      <c r="G24607" t="s">
        <v>21</v>
      </c>
      <c r="H24607" t="s">
        <v>22</v>
      </c>
      <c r="I24607" t="s">
        <v>980</v>
      </c>
      <c r="J24607" t="s">
        <v>24</v>
      </c>
      <c r="K24607" t="s">
        <v>109</v>
      </c>
      <c r="L24607">
        <v>1</v>
      </c>
      <c r="M24607" t="s">
        <v>26</v>
      </c>
      <c r="N24607">
        <v>517</v>
      </c>
      <c r="O24607" t="s">
        <v>11740</v>
      </c>
      <c r="P24607" t="s">
        <v>41</v>
      </c>
      <c r="Q24607">
        <v>712232</v>
      </c>
      <c r="R24607" t="s">
        <v>29</v>
      </c>
      <c r="S24607" t="b">
        <v>0</v>
      </c>
    </row>
    <row r="24608" spans="1:19" x14ac:dyDescent="0.25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s="1">
        <v>44810</v>
      </c>
      <c r="G24608" t="s">
        <v>21</v>
      </c>
      <c r="H24608" t="s">
        <v>52</v>
      </c>
      <c r="I24608" t="s">
        <v>2091</v>
      </c>
      <c r="J24608" t="s">
        <v>33</v>
      </c>
      <c r="K24608" t="s">
        <v>25</v>
      </c>
      <c r="L24608">
        <v>1</v>
      </c>
      <c r="M24608" t="s">
        <v>26</v>
      </c>
      <c r="N24608">
        <v>696</v>
      </c>
      <c r="O24608" t="s">
        <v>1709</v>
      </c>
      <c r="P24608" t="s">
        <v>56</v>
      </c>
      <c r="Q24608">
        <v>422003</v>
      </c>
      <c r="R24608" t="s">
        <v>29</v>
      </c>
      <c r="S24608" t="b">
        <v>0</v>
      </c>
    </row>
    <row r="24609" spans="1:19" x14ac:dyDescent="0.25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s="1">
        <v>44810</v>
      </c>
      <c r="G24609" t="s">
        <v>21</v>
      </c>
      <c r="H24609" t="s">
        <v>88</v>
      </c>
      <c r="I24609" t="s">
        <v>394</v>
      </c>
      <c r="J24609" t="s">
        <v>24</v>
      </c>
      <c r="K24609" t="s">
        <v>109</v>
      </c>
      <c r="L24609">
        <v>1</v>
      </c>
      <c r="M24609" t="s">
        <v>26</v>
      </c>
      <c r="N24609">
        <v>316</v>
      </c>
      <c r="O24609" t="s">
        <v>30031</v>
      </c>
      <c r="P24609" t="s">
        <v>70</v>
      </c>
      <c r="Q24609">
        <v>515761</v>
      </c>
      <c r="R24609" t="s">
        <v>29</v>
      </c>
      <c r="S24609" t="b">
        <v>0</v>
      </c>
    </row>
    <row r="24610" spans="1:19" x14ac:dyDescent="0.25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s="1">
        <v>44810</v>
      </c>
      <c r="G24610" t="s">
        <v>21</v>
      </c>
      <c r="H24610" t="s">
        <v>43</v>
      </c>
      <c r="I24610" t="s">
        <v>30032</v>
      </c>
      <c r="J24610" t="s">
        <v>75</v>
      </c>
      <c r="K24610" t="s">
        <v>45</v>
      </c>
      <c r="L24610">
        <v>1</v>
      </c>
      <c r="M24610" t="s">
        <v>26</v>
      </c>
      <c r="N24610">
        <v>956</v>
      </c>
      <c r="O24610" t="s">
        <v>422</v>
      </c>
      <c r="P24610" t="s">
        <v>111</v>
      </c>
      <c r="Q24610">
        <v>251001</v>
      </c>
      <c r="R24610" t="s">
        <v>29</v>
      </c>
      <c r="S24610" t="b">
        <v>0</v>
      </c>
    </row>
    <row r="24611" spans="1:19" x14ac:dyDescent="0.25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s="1">
        <v>44810</v>
      </c>
      <c r="G24611" t="s">
        <v>21</v>
      </c>
      <c r="H24611" t="s">
        <v>43</v>
      </c>
      <c r="I24611" t="s">
        <v>982</v>
      </c>
      <c r="J24611" t="s">
        <v>24</v>
      </c>
      <c r="K24611" t="s">
        <v>34</v>
      </c>
      <c r="L24611">
        <v>1</v>
      </c>
      <c r="M24611" t="s">
        <v>26</v>
      </c>
      <c r="N24611">
        <v>491</v>
      </c>
      <c r="O24611" t="s">
        <v>4925</v>
      </c>
      <c r="P24611" t="s">
        <v>73</v>
      </c>
      <c r="Q24611">
        <v>689551</v>
      </c>
      <c r="R24611" t="s">
        <v>29</v>
      </c>
      <c r="S24611" t="b">
        <v>0</v>
      </c>
    </row>
    <row r="24612" spans="1:19" x14ac:dyDescent="0.25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s="1">
        <v>44810</v>
      </c>
      <c r="G24612" t="s">
        <v>21</v>
      </c>
      <c r="H24612" t="s">
        <v>43</v>
      </c>
      <c r="I24612" t="s">
        <v>19137</v>
      </c>
      <c r="J24612" t="s">
        <v>54</v>
      </c>
      <c r="K24612" t="s">
        <v>39</v>
      </c>
      <c r="L24612">
        <v>1</v>
      </c>
      <c r="M24612" t="s">
        <v>26</v>
      </c>
      <c r="N24612">
        <v>690</v>
      </c>
      <c r="O24612" t="s">
        <v>277</v>
      </c>
      <c r="P24612" t="s">
        <v>111</v>
      </c>
      <c r="Q24612">
        <v>201304</v>
      </c>
      <c r="R24612" t="s">
        <v>29</v>
      </c>
      <c r="S24612" t="b">
        <v>0</v>
      </c>
    </row>
    <row r="24613" spans="1:19" x14ac:dyDescent="0.25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s="1">
        <v>44810</v>
      </c>
      <c r="G24613" t="s">
        <v>21</v>
      </c>
      <c r="H24613" t="s">
        <v>31</v>
      </c>
      <c r="I24613" t="s">
        <v>9452</v>
      </c>
      <c r="J24613" t="s">
        <v>24</v>
      </c>
      <c r="K24613" t="s">
        <v>45</v>
      </c>
      <c r="L24613">
        <v>1</v>
      </c>
      <c r="M24613" t="s">
        <v>26</v>
      </c>
      <c r="N24613">
        <v>459</v>
      </c>
      <c r="O24613" t="s">
        <v>387</v>
      </c>
      <c r="P24613" t="s">
        <v>47</v>
      </c>
      <c r="Q24613">
        <v>641029</v>
      </c>
      <c r="R24613" t="s">
        <v>29</v>
      </c>
      <c r="S24613" t="b">
        <v>0</v>
      </c>
    </row>
    <row r="24614" spans="1:19" x14ac:dyDescent="0.25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s="1">
        <v>44810</v>
      </c>
      <c r="G24614" t="s">
        <v>21</v>
      </c>
      <c r="H24614" t="s">
        <v>62</v>
      </c>
      <c r="I24614" t="s">
        <v>2801</v>
      </c>
      <c r="J24614" t="s">
        <v>24</v>
      </c>
      <c r="K24614" t="s">
        <v>39</v>
      </c>
      <c r="L24614">
        <v>1</v>
      </c>
      <c r="M24614" t="s">
        <v>26</v>
      </c>
      <c r="N24614">
        <v>457</v>
      </c>
      <c r="O24614" t="s">
        <v>27649</v>
      </c>
      <c r="P24614" t="s">
        <v>73</v>
      </c>
      <c r="Q24614">
        <v>682026</v>
      </c>
      <c r="R24614" t="s">
        <v>29</v>
      </c>
      <c r="S24614" t="b">
        <v>0</v>
      </c>
    </row>
    <row r="24615" spans="1:19" x14ac:dyDescent="0.25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s="1">
        <v>44810</v>
      </c>
      <c r="G24615" t="s">
        <v>21</v>
      </c>
      <c r="H24615" t="s">
        <v>43</v>
      </c>
      <c r="I24615" t="s">
        <v>3459</v>
      </c>
      <c r="J24615" t="s">
        <v>24</v>
      </c>
      <c r="K24615" t="s">
        <v>34</v>
      </c>
      <c r="L24615">
        <v>1</v>
      </c>
      <c r="M24615" t="s">
        <v>26</v>
      </c>
      <c r="N24615">
        <v>352</v>
      </c>
      <c r="O24615" t="s">
        <v>10196</v>
      </c>
      <c r="P24615" t="s">
        <v>36</v>
      </c>
      <c r="Q24615">
        <v>136118</v>
      </c>
      <c r="R24615" t="s">
        <v>29</v>
      </c>
      <c r="S24615" t="b">
        <v>0</v>
      </c>
    </row>
    <row r="24616" spans="1:19" x14ac:dyDescent="0.25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s="1">
        <v>44810</v>
      </c>
      <c r="G24616" t="s">
        <v>21</v>
      </c>
      <c r="H24616" t="s">
        <v>22</v>
      </c>
      <c r="I24616" t="s">
        <v>1664</v>
      </c>
      <c r="J24616" t="s">
        <v>24</v>
      </c>
      <c r="K24616" t="s">
        <v>66</v>
      </c>
      <c r="L24616">
        <v>1</v>
      </c>
      <c r="M24616" t="s">
        <v>26</v>
      </c>
      <c r="N24616">
        <v>399</v>
      </c>
      <c r="O24616" t="s">
        <v>85</v>
      </c>
      <c r="P24616" t="s">
        <v>86</v>
      </c>
      <c r="Q24616">
        <v>500100</v>
      </c>
      <c r="R24616" t="s">
        <v>29</v>
      </c>
      <c r="S24616" t="b">
        <v>0</v>
      </c>
    </row>
    <row r="24617" spans="1:19" x14ac:dyDescent="0.25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s="1">
        <v>44810</v>
      </c>
      <c r="G24617" t="s">
        <v>21</v>
      </c>
      <c r="H24617" t="s">
        <v>52</v>
      </c>
      <c r="I24617" t="s">
        <v>3882</v>
      </c>
      <c r="J24617" t="s">
        <v>24</v>
      </c>
      <c r="K24617" t="s">
        <v>34</v>
      </c>
      <c r="L24617">
        <v>1</v>
      </c>
      <c r="M24617" t="s">
        <v>26</v>
      </c>
      <c r="N24617">
        <v>349</v>
      </c>
      <c r="O24617" t="s">
        <v>85</v>
      </c>
      <c r="P24617" t="s">
        <v>86</v>
      </c>
      <c r="Q24617">
        <v>500053</v>
      </c>
      <c r="R24617" t="s">
        <v>29</v>
      </c>
      <c r="S24617" t="b">
        <v>0</v>
      </c>
    </row>
    <row r="24618" spans="1:19" x14ac:dyDescent="0.25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s="1">
        <v>44810</v>
      </c>
      <c r="G24618" t="s">
        <v>21</v>
      </c>
      <c r="H24618" t="s">
        <v>52</v>
      </c>
      <c r="I24618" t="s">
        <v>3391</v>
      </c>
      <c r="J24618" t="s">
        <v>24</v>
      </c>
      <c r="K24618" t="s">
        <v>45</v>
      </c>
      <c r="L24618">
        <v>1</v>
      </c>
      <c r="M24618" t="s">
        <v>26</v>
      </c>
      <c r="N24618">
        <v>471</v>
      </c>
      <c r="O24618" t="s">
        <v>11838</v>
      </c>
      <c r="P24618" t="s">
        <v>716</v>
      </c>
      <c r="Q24618">
        <v>182222</v>
      </c>
      <c r="R24618" t="s">
        <v>29</v>
      </c>
      <c r="S24618" t="b">
        <v>0</v>
      </c>
    </row>
    <row r="24619" spans="1:19" x14ac:dyDescent="0.25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s="1">
        <v>44810</v>
      </c>
      <c r="G24619" t="s">
        <v>21</v>
      </c>
      <c r="H24619" t="s">
        <v>22</v>
      </c>
      <c r="I24619" t="s">
        <v>192</v>
      </c>
      <c r="J24619" t="s">
        <v>33</v>
      </c>
      <c r="K24619" t="s">
        <v>45</v>
      </c>
      <c r="L24619">
        <v>1</v>
      </c>
      <c r="M24619" t="s">
        <v>26</v>
      </c>
      <c r="N24619">
        <v>696</v>
      </c>
      <c r="O24619" t="s">
        <v>21861</v>
      </c>
      <c r="P24619" t="s">
        <v>86</v>
      </c>
      <c r="Q24619">
        <v>500070</v>
      </c>
      <c r="R24619" t="s">
        <v>29</v>
      </c>
      <c r="S24619" t="b">
        <v>0</v>
      </c>
    </row>
    <row r="24620" spans="1:19" x14ac:dyDescent="0.25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s="1">
        <v>44810</v>
      </c>
      <c r="G24620" t="s">
        <v>21</v>
      </c>
      <c r="H24620" t="s">
        <v>43</v>
      </c>
      <c r="I24620" t="s">
        <v>276</v>
      </c>
      <c r="J24620" t="s">
        <v>24</v>
      </c>
      <c r="K24620" t="s">
        <v>45</v>
      </c>
      <c r="L24620">
        <v>1</v>
      </c>
      <c r="M24620" t="s">
        <v>26</v>
      </c>
      <c r="N24620">
        <v>345</v>
      </c>
      <c r="O24620" t="s">
        <v>135</v>
      </c>
      <c r="P24620" t="s">
        <v>47</v>
      </c>
      <c r="Q24620">
        <v>600129</v>
      </c>
      <c r="R24620" t="s">
        <v>29</v>
      </c>
      <c r="S24620" t="b">
        <v>0</v>
      </c>
    </row>
    <row r="24621" spans="1:19" x14ac:dyDescent="0.25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s="1">
        <v>44810</v>
      </c>
      <c r="G24621" t="s">
        <v>21</v>
      </c>
      <c r="H24621" t="s">
        <v>88</v>
      </c>
      <c r="I24621" t="s">
        <v>5515</v>
      </c>
      <c r="J24621" t="s">
        <v>75</v>
      </c>
      <c r="K24621" t="s">
        <v>25</v>
      </c>
      <c r="L24621">
        <v>1</v>
      </c>
      <c r="M24621" t="s">
        <v>26</v>
      </c>
      <c r="N24621">
        <v>371</v>
      </c>
      <c r="O24621" t="s">
        <v>59</v>
      </c>
      <c r="P24621" t="s">
        <v>60</v>
      </c>
      <c r="Q24621">
        <v>560040</v>
      </c>
      <c r="R24621" t="s">
        <v>29</v>
      </c>
      <c r="S24621" t="b">
        <v>0</v>
      </c>
    </row>
    <row r="24622" spans="1:19" x14ac:dyDescent="0.25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s="1">
        <v>44810</v>
      </c>
      <c r="G24622" t="s">
        <v>21</v>
      </c>
      <c r="H24622" t="s">
        <v>52</v>
      </c>
      <c r="I24622" t="s">
        <v>5611</v>
      </c>
      <c r="J24622" t="s">
        <v>33</v>
      </c>
      <c r="K24622" t="s">
        <v>109</v>
      </c>
      <c r="L24622">
        <v>1</v>
      </c>
      <c r="M24622" t="s">
        <v>26</v>
      </c>
      <c r="N24622">
        <v>939</v>
      </c>
      <c r="O24622" t="s">
        <v>277</v>
      </c>
      <c r="P24622" t="s">
        <v>111</v>
      </c>
      <c r="Q24622">
        <v>201303</v>
      </c>
      <c r="R24622" t="s">
        <v>29</v>
      </c>
      <c r="S24622" t="b">
        <v>0</v>
      </c>
    </row>
    <row r="24623" spans="1:19" x14ac:dyDescent="0.25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s="1">
        <v>44810</v>
      </c>
      <c r="G24623" t="s">
        <v>21</v>
      </c>
      <c r="H24623" t="s">
        <v>52</v>
      </c>
      <c r="I24623" t="s">
        <v>2761</v>
      </c>
      <c r="J24623" t="s">
        <v>54</v>
      </c>
      <c r="K24623" t="s">
        <v>39</v>
      </c>
      <c r="L24623">
        <v>1</v>
      </c>
      <c r="M24623" t="s">
        <v>26</v>
      </c>
      <c r="N24623">
        <v>715</v>
      </c>
      <c r="O24623" t="s">
        <v>169</v>
      </c>
      <c r="P24623" t="s">
        <v>56</v>
      </c>
      <c r="Q24623">
        <v>411014</v>
      </c>
      <c r="R24623" t="s">
        <v>29</v>
      </c>
      <c r="S24623" t="b">
        <v>0</v>
      </c>
    </row>
    <row r="24624" spans="1:19" x14ac:dyDescent="0.25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s="1">
        <v>44810</v>
      </c>
      <c r="G24624" t="s">
        <v>21</v>
      </c>
      <c r="H24624" t="s">
        <v>43</v>
      </c>
      <c r="I24624" t="s">
        <v>13889</v>
      </c>
      <c r="J24624" t="s">
        <v>24</v>
      </c>
      <c r="K24624" t="s">
        <v>109</v>
      </c>
      <c r="L24624">
        <v>1</v>
      </c>
      <c r="M24624" t="s">
        <v>26</v>
      </c>
      <c r="N24624">
        <v>635</v>
      </c>
      <c r="O24624" t="s">
        <v>439</v>
      </c>
      <c r="P24624" t="s">
        <v>145</v>
      </c>
      <c r="Q24624">
        <v>390025</v>
      </c>
      <c r="R24624" t="s">
        <v>29</v>
      </c>
      <c r="S24624" t="b">
        <v>0</v>
      </c>
    </row>
    <row r="24625" spans="1:19" x14ac:dyDescent="0.25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s="1">
        <v>44810</v>
      </c>
      <c r="G24625" t="s">
        <v>21</v>
      </c>
      <c r="H24625" t="s">
        <v>22</v>
      </c>
      <c r="I24625" t="s">
        <v>6029</v>
      </c>
      <c r="J24625" t="s">
        <v>24</v>
      </c>
      <c r="K24625" t="s">
        <v>66</v>
      </c>
      <c r="L24625">
        <v>1</v>
      </c>
      <c r="M24625" t="s">
        <v>26</v>
      </c>
      <c r="N24625">
        <v>635</v>
      </c>
      <c r="O24625" t="s">
        <v>825</v>
      </c>
      <c r="P24625" t="s">
        <v>70</v>
      </c>
      <c r="Q24625">
        <v>517501</v>
      </c>
      <c r="R24625" t="s">
        <v>29</v>
      </c>
      <c r="S24625" t="b">
        <v>0</v>
      </c>
    </row>
    <row r="24626" spans="1:19" x14ac:dyDescent="0.25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s="1">
        <v>44810</v>
      </c>
      <c r="G24626" t="s">
        <v>21</v>
      </c>
      <c r="H24626" t="s">
        <v>52</v>
      </c>
      <c r="I24626" t="s">
        <v>4636</v>
      </c>
      <c r="J24626" t="s">
        <v>33</v>
      </c>
      <c r="K24626" t="s">
        <v>39</v>
      </c>
      <c r="L24626">
        <v>1</v>
      </c>
      <c r="M24626" t="s">
        <v>26</v>
      </c>
      <c r="N24626">
        <v>654</v>
      </c>
      <c r="O24626" t="s">
        <v>169</v>
      </c>
      <c r="P24626" t="s">
        <v>56</v>
      </c>
      <c r="Q24626">
        <v>412207</v>
      </c>
      <c r="R24626" t="s">
        <v>29</v>
      </c>
      <c r="S24626" t="b">
        <v>0</v>
      </c>
    </row>
    <row r="24627" spans="1:19" x14ac:dyDescent="0.25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s="1">
        <v>44810</v>
      </c>
      <c r="G24627" t="s">
        <v>21</v>
      </c>
      <c r="H24627" t="s">
        <v>52</v>
      </c>
      <c r="I24627" t="s">
        <v>17656</v>
      </c>
      <c r="J24627" t="s">
        <v>33</v>
      </c>
      <c r="K24627" t="s">
        <v>34</v>
      </c>
      <c r="L24627">
        <v>1</v>
      </c>
      <c r="M24627" t="s">
        <v>26</v>
      </c>
      <c r="N24627">
        <v>699</v>
      </c>
      <c r="O24627" t="s">
        <v>90</v>
      </c>
      <c r="P24627" t="s">
        <v>91</v>
      </c>
      <c r="Q24627">
        <v>110084</v>
      </c>
      <c r="R24627" t="s">
        <v>29</v>
      </c>
      <c r="S24627" t="b">
        <v>0</v>
      </c>
    </row>
    <row r="24628" spans="1:19" x14ac:dyDescent="0.25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s="1">
        <v>44810</v>
      </c>
      <c r="G24628" t="s">
        <v>21</v>
      </c>
      <c r="H24628" t="s">
        <v>22</v>
      </c>
      <c r="I24628" t="s">
        <v>15046</v>
      </c>
      <c r="J24628" t="s">
        <v>24</v>
      </c>
      <c r="K24628" t="s">
        <v>66</v>
      </c>
      <c r="L24628">
        <v>1</v>
      </c>
      <c r="M24628" t="s">
        <v>26</v>
      </c>
      <c r="N24628">
        <v>635</v>
      </c>
      <c r="O24628" t="s">
        <v>350</v>
      </c>
      <c r="P24628" t="s">
        <v>100</v>
      </c>
      <c r="Q24628">
        <v>302020</v>
      </c>
      <c r="R24628" t="s">
        <v>29</v>
      </c>
      <c r="S24628" t="b">
        <v>0</v>
      </c>
    </row>
    <row r="24629" spans="1:19" x14ac:dyDescent="0.25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s="1">
        <v>44810</v>
      </c>
      <c r="G24629" t="s">
        <v>21</v>
      </c>
      <c r="H24629" t="s">
        <v>57</v>
      </c>
      <c r="I24629" t="s">
        <v>12184</v>
      </c>
      <c r="J24629" t="s">
        <v>24</v>
      </c>
      <c r="K24629" t="s">
        <v>66</v>
      </c>
      <c r="L24629">
        <v>1</v>
      </c>
      <c r="M24629" t="s">
        <v>26</v>
      </c>
      <c r="N24629">
        <v>544</v>
      </c>
      <c r="O24629" t="s">
        <v>460</v>
      </c>
      <c r="P24629" t="s">
        <v>73</v>
      </c>
      <c r="Q24629">
        <v>682038</v>
      </c>
      <c r="R24629" t="s">
        <v>29</v>
      </c>
      <c r="S24629" t="b">
        <v>0</v>
      </c>
    </row>
    <row r="24630" spans="1:19" x14ac:dyDescent="0.25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s="1">
        <v>44810</v>
      </c>
      <c r="G24630" t="s">
        <v>21</v>
      </c>
      <c r="H24630" t="s">
        <v>62</v>
      </c>
      <c r="I24630" t="s">
        <v>20844</v>
      </c>
      <c r="J24630" t="s">
        <v>33</v>
      </c>
      <c r="K24630" t="s">
        <v>66</v>
      </c>
      <c r="L24630">
        <v>1</v>
      </c>
      <c r="M24630" t="s">
        <v>26</v>
      </c>
      <c r="N24630">
        <v>969</v>
      </c>
      <c r="O24630" t="s">
        <v>85</v>
      </c>
      <c r="P24630" t="s">
        <v>86</v>
      </c>
      <c r="Q24630">
        <v>502032</v>
      </c>
      <c r="R24630" t="s">
        <v>29</v>
      </c>
      <c r="S24630" t="b">
        <v>0</v>
      </c>
    </row>
    <row r="24631" spans="1:19" x14ac:dyDescent="0.25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s="1">
        <v>44810</v>
      </c>
      <c r="G24631" t="s">
        <v>21</v>
      </c>
      <c r="H24631" t="s">
        <v>22</v>
      </c>
      <c r="I24631" t="s">
        <v>15705</v>
      </c>
      <c r="J24631" t="s">
        <v>24</v>
      </c>
      <c r="K24631" t="s">
        <v>25</v>
      </c>
      <c r="L24631">
        <v>1</v>
      </c>
      <c r="M24631" t="s">
        <v>26</v>
      </c>
      <c r="N24631">
        <v>431</v>
      </c>
      <c r="O24631" t="s">
        <v>135</v>
      </c>
      <c r="P24631" t="s">
        <v>47</v>
      </c>
      <c r="Q24631">
        <v>600073</v>
      </c>
      <c r="R24631" t="s">
        <v>29</v>
      </c>
      <c r="S24631" t="b">
        <v>0</v>
      </c>
    </row>
    <row r="24632" spans="1:19" x14ac:dyDescent="0.25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s="1">
        <v>44810</v>
      </c>
      <c r="G24632" t="s">
        <v>228</v>
      </c>
      <c r="H24632" t="s">
        <v>43</v>
      </c>
      <c r="I24632" t="s">
        <v>407</v>
      </c>
      <c r="J24632" t="s">
        <v>33</v>
      </c>
      <c r="K24632" t="s">
        <v>45</v>
      </c>
      <c r="L24632">
        <v>1</v>
      </c>
      <c r="M24632" t="s">
        <v>26</v>
      </c>
      <c r="N24632">
        <v>1065</v>
      </c>
      <c r="O24632" t="s">
        <v>2198</v>
      </c>
      <c r="P24632" t="s">
        <v>788</v>
      </c>
      <c r="Q24632">
        <v>799003</v>
      </c>
      <c r="R24632" t="s">
        <v>29</v>
      </c>
      <c r="S24632" t="b">
        <v>0</v>
      </c>
    </row>
    <row r="24633" spans="1:19" x14ac:dyDescent="0.25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s="1">
        <v>44810</v>
      </c>
      <c r="G24633" t="s">
        <v>21</v>
      </c>
      <c r="H24633" t="s">
        <v>62</v>
      </c>
      <c r="I24633" t="s">
        <v>20467</v>
      </c>
      <c r="J24633" t="s">
        <v>24</v>
      </c>
      <c r="K24633" t="s">
        <v>109</v>
      </c>
      <c r="L24633">
        <v>1</v>
      </c>
      <c r="M24633" t="s">
        <v>26</v>
      </c>
      <c r="N24633">
        <v>645</v>
      </c>
      <c r="O24633" t="s">
        <v>2368</v>
      </c>
      <c r="P24633" t="s">
        <v>95</v>
      </c>
      <c r="Q24633">
        <v>769009</v>
      </c>
      <c r="R24633" t="s">
        <v>29</v>
      </c>
      <c r="S24633" t="b">
        <v>0</v>
      </c>
    </row>
    <row r="24634" spans="1:19" x14ac:dyDescent="0.25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s="1">
        <v>44810</v>
      </c>
      <c r="G24634" t="s">
        <v>21</v>
      </c>
      <c r="H24634" t="s">
        <v>88</v>
      </c>
      <c r="I24634" t="s">
        <v>2249</v>
      </c>
      <c r="J24634" t="s">
        <v>33</v>
      </c>
      <c r="K24634" t="s">
        <v>39</v>
      </c>
      <c r="L24634">
        <v>1</v>
      </c>
      <c r="M24634" t="s">
        <v>26</v>
      </c>
      <c r="N24634">
        <v>597</v>
      </c>
      <c r="O24634" t="s">
        <v>3257</v>
      </c>
      <c r="P24634" t="s">
        <v>73</v>
      </c>
      <c r="Q24634">
        <v>673602</v>
      </c>
      <c r="R24634" t="s">
        <v>29</v>
      </c>
      <c r="S24634" t="b">
        <v>0</v>
      </c>
    </row>
    <row r="24635" spans="1:19" x14ac:dyDescent="0.25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s="1">
        <v>44810</v>
      </c>
      <c r="G24635" t="s">
        <v>21</v>
      </c>
      <c r="H24635" t="s">
        <v>22</v>
      </c>
      <c r="I24635" t="s">
        <v>3828</v>
      </c>
      <c r="J24635" t="s">
        <v>24</v>
      </c>
      <c r="K24635" t="s">
        <v>34</v>
      </c>
      <c r="L24635">
        <v>1</v>
      </c>
      <c r="M24635" t="s">
        <v>26</v>
      </c>
      <c r="N24635">
        <v>685</v>
      </c>
      <c r="O24635" t="s">
        <v>1922</v>
      </c>
      <c r="P24635" t="s">
        <v>28</v>
      </c>
      <c r="Q24635">
        <v>140507</v>
      </c>
      <c r="R24635" t="s">
        <v>29</v>
      </c>
      <c r="S24635" t="b">
        <v>0</v>
      </c>
    </row>
    <row r="24636" spans="1:19" x14ac:dyDescent="0.25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s="1">
        <v>44810</v>
      </c>
      <c r="G24636" t="s">
        <v>21</v>
      </c>
      <c r="H24636" t="s">
        <v>62</v>
      </c>
      <c r="I24636" t="s">
        <v>2910</v>
      </c>
      <c r="J24636" t="s">
        <v>33</v>
      </c>
      <c r="K24636" t="s">
        <v>66</v>
      </c>
      <c r="L24636">
        <v>1</v>
      </c>
      <c r="M24636" t="s">
        <v>26</v>
      </c>
      <c r="N24636">
        <v>599</v>
      </c>
      <c r="O24636" t="s">
        <v>26279</v>
      </c>
      <c r="P24636" t="s">
        <v>922</v>
      </c>
      <c r="Q24636">
        <v>493332</v>
      </c>
      <c r="R24636" t="s">
        <v>29</v>
      </c>
      <c r="S24636" t="b">
        <v>0</v>
      </c>
    </row>
    <row r="24637" spans="1:19" x14ac:dyDescent="0.25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s="1">
        <v>44810</v>
      </c>
      <c r="G24637" t="s">
        <v>21</v>
      </c>
      <c r="H24637" t="s">
        <v>57</v>
      </c>
      <c r="I24637" t="s">
        <v>28724</v>
      </c>
      <c r="J24637" t="s">
        <v>75</v>
      </c>
      <c r="K24637" t="s">
        <v>109</v>
      </c>
      <c r="L24637">
        <v>1</v>
      </c>
      <c r="M24637" t="s">
        <v>26</v>
      </c>
      <c r="N24637">
        <v>497</v>
      </c>
      <c r="O24637" t="s">
        <v>277</v>
      </c>
      <c r="P24637" t="s">
        <v>111</v>
      </c>
      <c r="Q24637">
        <v>201303</v>
      </c>
      <c r="R24637" t="s">
        <v>29</v>
      </c>
      <c r="S24637" t="b">
        <v>0</v>
      </c>
    </row>
    <row r="24638" spans="1:19" x14ac:dyDescent="0.25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s="1">
        <v>44810</v>
      </c>
      <c r="G24638" t="s">
        <v>21</v>
      </c>
      <c r="H24638" t="s">
        <v>43</v>
      </c>
      <c r="I24638" t="s">
        <v>9134</v>
      </c>
      <c r="J24638" t="s">
        <v>24</v>
      </c>
      <c r="K24638" t="s">
        <v>25</v>
      </c>
      <c r="L24638">
        <v>1</v>
      </c>
      <c r="M24638" t="s">
        <v>26</v>
      </c>
      <c r="N24638">
        <v>517</v>
      </c>
      <c r="O24638" t="s">
        <v>169</v>
      </c>
      <c r="P24638" t="s">
        <v>56</v>
      </c>
      <c r="Q24638">
        <v>411006</v>
      </c>
      <c r="R24638" t="s">
        <v>29</v>
      </c>
      <c r="S24638" t="b">
        <v>0</v>
      </c>
    </row>
    <row r="24639" spans="1:19" x14ac:dyDescent="0.25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s="1">
        <v>44810</v>
      </c>
      <c r="G24639" t="s">
        <v>21</v>
      </c>
      <c r="H24639" t="s">
        <v>43</v>
      </c>
      <c r="I24639" t="s">
        <v>9136</v>
      </c>
      <c r="J24639" t="s">
        <v>75</v>
      </c>
      <c r="K24639" t="s">
        <v>98</v>
      </c>
      <c r="L24639">
        <v>1</v>
      </c>
      <c r="M24639" t="s">
        <v>26</v>
      </c>
      <c r="N24639">
        <v>665</v>
      </c>
      <c r="O24639" t="s">
        <v>90</v>
      </c>
      <c r="P24639" t="s">
        <v>91</v>
      </c>
      <c r="Q24639">
        <v>110076</v>
      </c>
      <c r="R24639" t="s">
        <v>29</v>
      </c>
      <c r="S24639" t="b">
        <v>0</v>
      </c>
    </row>
    <row r="24640" spans="1:19" x14ac:dyDescent="0.25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s="1">
        <v>44810</v>
      </c>
      <c r="G24640" t="s">
        <v>21</v>
      </c>
      <c r="H24640" t="s">
        <v>43</v>
      </c>
      <c r="I24640" t="s">
        <v>379</v>
      </c>
      <c r="J24640" t="s">
        <v>24</v>
      </c>
      <c r="K24640" t="s">
        <v>221</v>
      </c>
      <c r="L24640">
        <v>1</v>
      </c>
      <c r="M24640" t="s">
        <v>26</v>
      </c>
      <c r="N24640">
        <v>692</v>
      </c>
      <c r="O24640" t="s">
        <v>3081</v>
      </c>
      <c r="P24640" t="s">
        <v>73</v>
      </c>
      <c r="Q24640">
        <v>690564</v>
      </c>
      <c r="R24640" t="s">
        <v>29</v>
      </c>
      <c r="S24640" t="b">
        <v>0</v>
      </c>
    </row>
    <row r="24641" spans="1:19" x14ac:dyDescent="0.25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s="1">
        <v>44810</v>
      </c>
      <c r="G24641" t="s">
        <v>21</v>
      </c>
      <c r="H24641" t="s">
        <v>52</v>
      </c>
      <c r="I24641" t="s">
        <v>24655</v>
      </c>
      <c r="J24641" t="s">
        <v>24</v>
      </c>
      <c r="K24641" t="s">
        <v>25</v>
      </c>
      <c r="L24641">
        <v>1</v>
      </c>
      <c r="M24641" t="s">
        <v>26</v>
      </c>
      <c r="N24641">
        <v>349</v>
      </c>
      <c r="O24641" t="s">
        <v>515</v>
      </c>
      <c r="P24641" t="s">
        <v>56</v>
      </c>
      <c r="Q24641">
        <v>400050</v>
      </c>
      <c r="R24641" t="s">
        <v>29</v>
      </c>
      <c r="S24641" t="b">
        <v>0</v>
      </c>
    </row>
    <row r="24642" spans="1:19" x14ac:dyDescent="0.25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s="1">
        <v>44810</v>
      </c>
      <c r="G24642" t="s">
        <v>21</v>
      </c>
      <c r="H24642" t="s">
        <v>52</v>
      </c>
      <c r="I24642" t="s">
        <v>2435</v>
      </c>
      <c r="J24642" t="s">
        <v>24</v>
      </c>
      <c r="K24642" t="s">
        <v>39</v>
      </c>
      <c r="L24642">
        <v>1</v>
      </c>
      <c r="M24642" t="s">
        <v>26</v>
      </c>
      <c r="N24642">
        <v>492</v>
      </c>
      <c r="O24642" t="s">
        <v>85</v>
      </c>
      <c r="P24642" t="s">
        <v>86</v>
      </c>
      <c r="Q24642">
        <v>500072</v>
      </c>
      <c r="R24642" t="s">
        <v>29</v>
      </c>
      <c r="S24642" t="b">
        <v>0</v>
      </c>
    </row>
    <row r="24643" spans="1:19" x14ac:dyDescent="0.25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s="1">
        <v>44810</v>
      </c>
      <c r="G24643" t="s">
        <v>21</v>
      </c>
      <c r="H24643" t="s">
        <v>22</v>
      </c>
      <c r="I24643" t="s">
        <v>3587</v>
      </c>
      <c r="J24643" t="s">
        <v>54</v>
      </c>
      <c r="K24643" t="s">
        <v>45</v>
      </c>
      <c r="L24643">
        <v>1</v>
      </c>
      <c r="M24643" t="s">
        <v>26</v>
      </c>
      <c r="N24643">
        <v>735</v>
      </c>
      <c r="O24643" t="s">
        <v>103</v>
      </c>
      <c r="P24643" t="s">
        <v>56</v>
      </c>
      <c r="Q24643">
        <v>400028</v>
      </c>
      <c r="R24643" t="s">
        <v>29</v>
      </c>
      <c r="S24643" t="b">
        <v>0</v>
      </c>
    </row>
    <row r="24644" spans="1:19" x14ac:dyDescent="0.25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s="1">
        <v>44810</v>
      </c>
      <c r="G24644" t="s">
        <v>21</v>
      </c>
      <c r="H24644" t="s">
        <v>43</v>
      </c>
      <c r="I24644" t="s">
        <v>2382</v>
      </c>
      <c r="J24644" t="s">
        <v>54</v>
      </c>
      <c r="K24644" t="s">
        <v>98</v>
      </c>
      <c r="L24644">
        <v>1</v>
      </c>
      <c r="M24644" t="s">
        <v>26</v>
      </c>
      <c r="N24644">
        <v>771</v>
      </c>
      <c r="O24644" t="s">
        <v>169</v>
      </c>
      <c r="P24644" t="s">
        <v>56</v>
      </c>
      <c r="Q24644">
        <v>412307</v>
      </c>
      <c r="R24644" t="s">
        <v>29</v>
      </c>
      <c r="S24644" t="b">
        <v>0</v>
      </c>
    </row>
    <row r="24645" spans="1:19" x14ac:dyDescent="0.25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s="1">
        <v>44810</v>
      </c>
      <c r="G24645" t="s">
        <v>286</v>
      </c>
      <c r="H24645" t="s">
        <v>52</v>
      </c>
      <c r="I24645" t="s">
        <v>1666</v>
      </c>
      <c r="J24645" t="s">
        <v>75</v>
      </c>
      <c r="K24645" t="s">
        <v>34</v>
      </c>
      <c r="L24645">
        <v>1</v>
      </c>
      <c r="M24645" t="s">
        <v>26</v>
      </c>
      <c r="N24645">
        <v>493</v>
      </c>
      <c r="O24645" t="s">
        <v>90</v>
      </c>
      <c r="P24645" t="s">
        <v>91</v>
      </c>
      <c r="Q24645">
        <v>110070</v>
      </c>
      <c r="R24645" t="s">
        <v>29</v>
      </c>
      <c r="S24645" t="b">
        <v>0</v>
      </c>
    </row>
    <row r="24646" spans="1:19" x14ac:dyDescent="0.25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s="1">
        <v>44810</v>
      </c>
      <c r="G24646" t="s">
        <v>21</v>
      </c>
      <c r="H24646" t="s">
        <v>43</v>
      </c>
      <c r="I24646" t="s">
        <v>1748</v>
      </c>
      <c r="J24646" t="s">
        <v>24</v>
      </c>
      <c r="K24646" t="s">
        <v>109</v>
      </c>
      <c r="L24646">
        <v>1</v>
      </c>
      <c r="M24646" t="s">
        <v>26</v>
      </c>
      <c r="N24646">
        <v>353</v>
      </c>
      <c r="O24646" t="s">
        <v>570</v>
      </c>
      <c r="P24646" t="s">
        <v>47</v>
      </c>
      <c r="Q24646">
        <v>600033</v>
      </c>
      <c r="R24646" t="s">
        <v>29</v>
      </c>
      <c r="S24646" t="b">
        <v>0</v>
      </c>
    </row>
    <row r="24647" spans="1:19" x14ac:dyDescent="0.25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s="1">
        <v>44810</v>
      </c>
      <c r="G24647" t="s">
        <v>21</v>
      </c>
      <c r="H24647" t="s">
        <v>31</v>
      </c>
      <c r="I24647" t="s">
        <v>12078</v>
      </c>
      <c r="J24647" t="s">
        <v>33</v>
      </c>
      <c r="K24647" t="s">
        <v>98</v>
      </c>
      <c r="L24647">
        <v>1</v>
      </c>
      <c r="M24647" t="s">
        <v>26</v>
      </c>
      <c r="N24647">
        <v>499</v>
      </c>
      <c r="O24647" t="s">
        <v>135</v>
      </c>
      <c r="P24647" t="s">
        <v>47</v>
      </c>
      <c r="Q24647">
        <v>600099</v>
      </c>
      <c r="R24647" t="s">
        <v>29</v>
      </c>
      <c r="S24647" t="b">
        <v>0</v>
      </c>
    </row>
    <row r="24648" spans="1:19" x14ac:dyDescent="0.25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s="1">
        <v>44810</v>
      </c>
      <c r="G24648" t="s">
        <v>21</v>
      </c>
      <c r="H24648" t="s">
        <v>22</v>
      </c>
      <c r="I24648" t="s">
        <v>741</v>
      </c>
      <c r="J24648" t="s">
        <v>54</v>
      </c>
      <c r="K24648" t="s">
        <v>39</v>
      </c>
      <c r="L24648">
        <v>1</v>
      </c>
      <c r="M24648" t="s">
        <v>26</v>
      </c>
      <c r="N24648">
        <v>899</v>
      </c>
      <c r="O24648" t="s">
        <v>728</v>
      </c>
      <c r="P24648" t="s">
        <v>111</v>
      </c>
      <c r="Q24648">
        <v>201014</v>
      </c>
      <c r="R24648" t="s">
        <v>29</v>
      </c>
      <c r="S24648" t="b">
        <v>0</v>
      </c>
    </row>
    <row r="24649" spans="1:19" x14ac:dyDescent="0.25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s="1">
        <v>44810</v>
      </c>
      <c r="G24649" t="s">
        <v>21</v>
      </c>
      <c r="H24649" t="s">
        <v>22</v>
      </c>
      <c r="I24649" t="s">
        <v>8324</v>
      </c>
      <c r="J24649" t="s">
        <v>33</v>
      </c>
      <c r="K24649" t="s">
        <v>66</v>
      </c>
      <c r="L24649">
        <v>1</v>
      </c>
      <c r="M24649" t="s">
        <v>26</v>
      </c>
      <c r="N24649">
        <v>1432</v>
      </c>
      <c r="O24649" t="s">
        <v>90</v>
      </c>
      <c r="P24649" t="s">
        <v>91</v>
      </c>
      <c r="Q24649">
        <v>110091</v>
      </c>
      <c r="R24649" t="s">
        <v>29</v>
      </c>
      <c r="S24649" t="b">
        <v>0</v>
      </c>
    </row>
    <row r="24650" spans="1:19" x14ac:dyDescent="0.25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s="1">
        <v>44810</v>
      </c>
      <c r="G24650" t="s">
        <v>21</v>
      </c>
      <c r="H24650" t="s">
        <v>43</v>
      </c>
      <c r="I24650" t="s">
        <v>6098</v>
      </c>
      <c r="J24650" t="s">
        <v>24</v>
      </c>
      <c r="K24650" t="s">
        <v>45</v>
      </c>
      <c r="L24650">
        <v>1</v>
      </c>
      <c r="M24650" t="s">
        <v>26</v>
      </c>
      <c r="N24650">
        <v>428</v>
      </c>
      <c r="O24650" t="s">
        <v>135</v>
      </c>
      <c r="P24650" t="s">
        <v>47</v>
      </c>
      <c r="Q24650">
        <v>600032</v>
      </c>
      <c r="R24650" t="s">
        <v>29</v>
      </c>
      <c r="S24650" t="b">
        <v>0</v>
      </c>
    </row>
    <row r="24651" spans="1:19" x14ac:dyDescent="0.25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s="1">
        <v>44810</v>
      </c>
      <c r="G24651" t="s">
        <v>21</v>
      </c>
      <c r="H24651" t="s">
        <v>22</v>
      </c>
      <c r="I24651" t="s">
        <v>9195</v>
      </c>
      <c r="J24651" t="s">
        <v>33</v>
      </c>
      <c r="K24651" t="s">
        <v>45</v>
      </c>
      <c r="L24651">
        <v>1</v>
      </c>
      <c r="M24651" t="s">
        <v>26</v>
      </c>
      <c r="N24651">
        <v>939</v>
      </c>
      <c r="O24651" t="s">
        <v>144</v>
      </c>
      <c r="P24651" t="s">
        <v>145</v>
      </c>
      <c r="Q24651">
        <v>380007</v>
      </c>
      <c r="R24651" t="s">
        <v>29</v>
      </c>
      <c r="S24651" t="b">
        <v>0</v>
      </c>
    </row>
    <row r="24652" spans="1:19" x14ac:dyDescent="0.25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s="1">
        <v>44810</v>
      </c>
      <c r="G24652" t="s">
        <v>21</v>
      </c>
      <c r="H24652" t="s">
        <v>22</v>
      </c>
      <c r="I24652" t="s">
        <v>8780</v>
      </c>
      <c r="J24652" t="s">
        <v>33</v>
      </c>
      <c r="K24652" t="s">
        <v>109</v>
      </c>
      <c r="L24652">
        <v>1</v>
      </c>
      <c r="M24652" t="s">
        <v>26</v>
      </c>
      <c r="N24652">
        <v>922</v>
      </c>
      <c r="O24652" t="s">
        <v>30066</v>
      </c>
      <c r="P24652" t="s">
        <v>100</v>
      </c>
      <c r="Q24652">
        <v>323307</v>
      </c>
      <c r="R24652" t="s">
        <v>29</v>
      </c>
      <c r="S24652" t="b">
        <v>0</v>
      </c>
    </row>
    <row r="24653" spans="1:19" x14ac:dyDescent="0.25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s="1">
        <v>44810</v>
      </c>
      <c r="G24653" t="s">
        <v>21</v>
      </c>
      <c r="H24653" t="s">
        <v>57</v>
      </c>
      <c r="I24653" t="s">
        <v>1680</v>
      </c>
      <c r="J24653" t="s">
        <v>24</v>
      </c>
      <c r="K24653" t="s">
        <v>109</v>
      </c>
      <c r="L24653">
        <v>1</v>
      </c>
      <c r="M24653" t="s">
        <v>26</v>
      </c>
      <c r="N24653">
        <v>481</v>
      </c>
      <c r="O24653" t="s">
        <v>16002</v>
      </c>
      <c r="P24653" t="s">
        <v>56</v>
      </c>
      <c r="Q24653">
        <v>411027</v>
      </c>
      <c r="R24653" t="s">
        <v>29</v>
      </c>
      <c r="S24653" t="b">
        <v>0</v>
      </c>
    </row>
    <row r="24654" spans="1:19" x14ac:dyDescent="0.25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s="1">
        <v>44810</v>
      </c>
      <c r="G24654" t="s">
        <v>21</v>
      </c>
      <c r="H24654" t="s">
        <v>52</v>
      </c>
      <c r="I24654" t="s">
        <v>2718</v>
      </c>
      <c r="J24654" t="s">
        <v>54</v>
      </c>
      <c r="K24654" t="s">
        <v>34</v>
      </c>
      <c r="L24654">
        <v>1</v>
      </c>
      <c r="M24654" t="s">
        <v>26</v>
      </c>
      <c r="N24654">
        <v>735</v>
      </c>
      <c r="O24654" t="s">
        <v>85</v>
      </c>
      <c r="P24654" t="s">
        <v>86</v>
      </c>
      <c r="Q24654">
        <v>500018</v>
      </c>
      <c r="R24654" t="s">
        <v>29</v>
      </c>
      <c r="S24654" t="b">
        <v>0</v>
      </c>
    </row>
    <row r="24655" spans="1:19" x14ac:dyDescent="0.25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s="1">
        <v>44810</v>
      </c>
      <c r="G24655" t="s">
        <v>21</v>
      </c>
      <c r="H24655" t="s">
        <v>43</v>
      </c>
      <c r="I24655" t="s">
        <v>2962</v>
      </c>
      <c r="J24655" t="s">
        <v>54</v>
      </c>
      <c r="K24655" t="s">
        <v>109</v>
      </c>
      <c r="L24655">
        <v>1</v>
      </c>
      <c r="M24655" t="s">
        <v>26</v>
      </c>
      <c r="N24655">
        <v>727</v>
      </c>
      <c r="O24655" t="s">
        <v>79</v>
      </c>
      <c r="P24655" t="s">
        <v>80</v>
      </c>
      <c r="Q24655">
        <v>781001</v>
      </c>
      <c r="R24655" t="s">
        <v>29</v>
      </c>
      <c r="S24655" t="b">
        <v>0</v>
      </c>
    </row>
    <row r="24656" spans="1:19" x14ac:dyDescent="0.25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s="1">
        <v>44810</v>
      </c>
      <c r="G24656" t="s">
        <v>21</v>
      </c>
      <c r="H24656" t="s">
        <v>43</v>
      </c>
      <c r="I24656" t="s">
        <v>2718</v>
      </c>
      <c r="J24656" t="s">
        <v>54</v>
      </c>
      <c r="K24656" t="s">
        <v>34</v>
      </c>
      <c r="L24656">
        <v>1</v>
      </c>
      <c r="M24656" t="s">
        <v>26</v>
      </c>
      <c r="N24656">
        <v>735</v>
      </c>
      <c r="O24656" t="s">
        <v>59</v>
      </c>
      <c r="P24656" t="s">
        <v>60</v>
      </c>
      <c r="Q24656">
        <v>560103</v>
      </c>
      <c r="R24656" t="s">
        <v>29</v>
      </c>
      <c r="S24656" t="b">
        <v>0</v>
      </c>
    </row>
    <row r="24657" spans="1:19" x14ac:dyDescent="0.25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s="1">
        <v>44810</v>
      </c>
      <c r="G24657" t="s">
        <v>21</v>
      </c>
      <c r="H24657" t="s">
        <v>43</v>
      </c>
      <c r="I24657" t="s">
        <v>741</v>
      </c>
      <c r="J24657" t="s">
        <v>54</v>
      </c>
      <c r="K24657" t="s">
        <v>39</v>
      </c>
      <c r="L24657">
        <v>1</v>
      </c>
      <c r="M24657" t="s">
        <v>26</v>
      </c>
      <c r="N24657">
        <v>1249</v>
      </c>
      <c r="O24657" t="s">
        <v>90</v>
      </c>
      <c r="P24657" t="s">
        <v>91</v>
      </c>
      <c r="Q24657">
        <v>110051</v>
      </c>
      <c r="R24657" t="s">
        <v>29</v>
      </c>
      <c r="S24657" t="b">
        <v>0</v>
      </c>
    </row>
    <row r="24658" spans="1:19" x14ac:dyDescent="0.25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s="1">
        <v>44810</v>
      </c>
      <c r="G24658" t="s">
        <v>21</v>
      </c>
      <c r="H24658" t="s">
        <v>52</v>
      </c>
      <c r="I24658" t="s">
        <v>750</v>
      </c>
      <c r="J24658" t="s">
        <v>54</v>
      </c>
      <c r="K24658" t="s">
        <v>66</v>
      </c>
      <c r="L24658">
        <v>1</v>
      </c>
      <c r="M24658" t="s">
        <v>26</v>
      </c>
      <c r="N24658">
        <v>735</v>
      </c>
      <c r="O24658" t="s">
        <v>59</v>
      </c>
      <c r="P24658" t="s">
        <v>60</v>
      </c>
      <c r="Q24658">
        <v>560048</v>
      </c>
      <c r="R24658" t="s">
        <v>29</v>
      </c>
      <c r="S24658" t="b">
        <v>0</v>
      </c>
    </row>
    <row r="24659" spans="1:19" x14ac:dyDescent="0.25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s="1">
        <v>44810</v>
      </c>
      <c r="G24659" t="s">
        <v>21</v>
      </c>
      <c r="H24659" t="s">
        <v>43</v>
      </c>
      <c r="I24659" t="s">
        <v>10644</v>
      </c>
      <c r="J24659" t="s">
        <v>33</v>
      </c>
      <c r="K24659" t="s">
        <v>98</v>
      </c>
      <c r="L24659">
        <v>1</v>
      </c>
      <c r="M24659" t="s">
        <v>26</v>
      </c>
      <c r="N24659">
        <v>635</v>
      </c>
      <c r="O24659" t="s">
        <v>257</v>
      </c>
      <c r="P24659" t="s">
        <v>56</v>
      </c>
      <c r="Q24659">
        <v>400701</v>
      </c>
      <c r="R24659" t="s">
        <v>29</v>
      </c>
      <c r="S24659" t="b">
        <v>0</v>
      </c>
    </row>
    <row r="24660" spans="1:19" x14ac:dyDescent="0.25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s="1">
        <v>44810</v>
      </c>
      <c r="G24660" t="s">
        <v>21</v>
      </c>
      <c r="H24660" t="s">
        <v>52</v>
      </c>
      <c r="I24660" t="s">
        <v>30074</v>
      </c>
      <c r="J24660" t="s">
        <v>24</v>
      </c>
      <c r="K24660" t="s">
        <v>39</v>
      </c>
      <c r="L24660">
        <v>1</v>
      </c>
      <c r="M24660" t="s">
        <v>26</v>
      </c>
      <c r="N24660">
        <v>452</v>
      </c>
      <c r="O24660" t="s">
        <v>753</v>
      </c>
      <c r="P24660" t="s">
        <v>95</v>
      </c>
      <c r="Q24660">
        <v>751009</v>
      </c>
      <c r="R24660" t="s">
        <v>29</v>
      </c>
      <c r="S24660" t="b">
        <v>0</v>
      </c>
    </row>
    <row r="24661" spans="1:19" x14ac:dyDescent="0.25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s="1">
        <v>44810</v>
      </c>
      <c r="G24661" t="s">
        <v>21</v>
      </c>
      <c r="H24661" t="s">
        <v>52</v>
      </c>
      <c r="I24661" t="s">
        <v>14847</v>
      </c>
      <c r="J24661" t="s">
        <v>24</v>
      </c>
      <c r="K24661" t="s">
        <v>25</v>
      </c>
      <c r="L24661">
        <v>1</v>
      </c>
      <c r="M24661" t="s">
        <v>26</v>
      </c>
      <c r="N24661">
        <v>696</v>
      </c>
      <c r="O24661" t="s">
        <v>825</v>
      </c>
      <c r="P24661" t="s">
        <v>70</v>
      </c>
      <c r="Q24661">
        <v>517501</v>
      </c>
      <c r="R24661" t="s">
        <v>29</v>
      </c>
      <c r="S24661" t="b">
        <v>0</v>
      </c>
    </row>
    <row r="24662" spans="1:19" x14ac:dyDescent="0.25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s="1">
        <v>44810</v>
      </c>
      <c r="G24662" t="s">
        <v>21</v>
      </c>
      <c r="H24662" t="s">
        <v>52</v>
      </c>
      <c r="I24662" t="s">
        <v>63</v>
      </c>
      <c r="J24662" t="s">
        <v>24</v>
      </c>
      <c r="K24662" t="s">
        <v>45</v>
      </c>
      <c r="L24662">
        <v>1</v>
      </c>
      <c r="M24662" t="s">
        <v>26</v>
      </c>
      <c r="N24662">
        <v>435</v>
      </c>
      <c r="O24662" t="s">
        <v>9613</v>
      </c>
      <c r="P24662" t="s">
        <v>56</v>
      </c>
      <c r="Q24662">
        <v>431603</v>
      </c>
      <c r="R24662" t="s">
        <v>29</v>
      </c>
      <c r="S24662" t="b">
        <v>0</v>
      </c>
    </row>
    <row r="24663" spans="1:19" x14ac:dyDescent="0.25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s="1">
        <v>44810</v>
      </c>
      <c r="G24663" t="s">
        <v>21</v>
      </c>
      <c r="H24663" t="s">
        <v>43</v>
      </c>
      <c r="I24663" t="s">
        <v>18234</v>
      </c>
      <c r="J24663" t="s">
        <v>33</v>
      </c>
      <c r="K24663" t="s">
        <v>45</v>
      </c>
      <c r="L24663">
        <v>1</v>
      </c>
      <c r="M24663" t="s">
        <v>26</v>
      </c>
      <c r="N24663">
        <v>499</v>
      </c>
      <c r="O24663" t="s">
        <v>4076</v>
      </c>
      <c r="P24663" t="s">
        <v>311</v>
      </c>
      <c r="Q24663">
        <v>173025</v>
      </c>
      <c r="R24663" t="s">
        <v>29</v>
      </c>
      <c r="S24663" t="b">
        <v>0</v>
      </c>
    </row>
    <row r="24664" spans="1:19" x14ac:dyDescent="0.25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s="1">
        <v>44810</v>
      </c>
      <c r="G24664" t="s">
        <v>21</v>
      </c>
      <c r="H24664" t="s">
        <v>43</v>
      </c>
      <c r="I24664" t="s">
        <v>19810</v>
      </c>
      <c r="J24664" t="s">
        <v>75</v>
      </c>
      <c r="K24664" t="s">
        <v>98</v>
      </c>
      <c r="L24664">
        <v>1</v>
      </c>
      <c r="M24664" t="s">
        <v>26</v>
      </c>
      <c r="N24664">
        <v>547</v>
      </c>
      <c r="O24664" t="s">
        <v>144</v>
      </c>
      <c r="P24664" t="s">
        <v>145</v>
      </c>
      <c r="Q24664">
        <v>382440</v>
      </c>
      <c r="R24664" t="s">
        <v>29</v>
      </c>
      <c r="S24664" t="b">
        <v>0</v>
      </c>
    </row>
    <row r="24665" spans="1:19" x14ac:dyDescent="0.25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s="1">
        <v>44810</v>
      </c>
      <c r="G24665" t="s">
        <v>21</v>
      </c>
      <c r="H24665" t="s">
        <v>22</v>
      </c>
      <c r="I24665" t="s">
        <v>3182</v>
      </c>
      <c r="J24665" t="s">
        <v>24</v>
      </c>
      <c r="K24665" t="s">
        <v>25</v>
      </c>
      <c r="L24665">
        <v>1</v>
      </c>
      <c r="M24665" t="s">
        <v>26</v>
      </c>
      <c r="N24665">
        <v>533</v>
      </c>
      <c r="O24665" t="s">
        <v>270</v>
      </c>
      <c r="P24665" t="s">
        <v>145</v>
      </c>
      <c r="Q24665">
        <v>392001</v>
      </c>
      <c r="R24665" t="s">
        <v>29</v>
      </c>
      <c r="S24665" t="b">
        <v>0</v>
      </c>
    </row>
    <row r="24666" spans="1:19" x14ac:dyDescent="0.25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s="1">
        <v>44810</v>
      </c>
      <c r="G24666" t="s">
        <v>21</v>
      </c>
      <c r="H24666" t="s">
        <v>22</v>
      </c>
      <c r="I24666" t="s">
        <v>2718</v>
      </c>
      <c r="J24666" t="s">
        <v>54</v>
      </c>
      <c r="K24666" t="s">
        <v>34</v>
      </c>
      <c r="L24666">
        <v>1</v>
      </c>
      <c r="M24666" t="s">
        <v>26</v>
      </c>
      <c r="N24666">
        <v>735</v>
      </c>
      <c r="O24666" t="s">
        <v>27590</v>
      </c>
      <c r="P24666" t="s">
        <v>111</v>
      </c>
      <c r="Q24666">
        <v>224190</v>
      </c>
      <c r="R24666" t="s">
        <v>29</v>
      </c>
      <c r="S24666" t="b">
        <v>0</v>
      </c>
    </row>
    <row r="24667" spans="1:19" x14ac:dyDescent="0.25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s="1">
        <v>44810</v>
      </c>
      <c r="G24667" t="s">
        <v>21</v>
      </c>
      <c r="H24667" t="s">
        <v>31</v>
      </c>
      <c r="I24667" t="s">
        <v>1281</v>
      </c>
      <c r="J24667" t="s">
        <v>54</v>
      </c>
      <c r="K24667" t="s">
        <v>34</v>
      </c>
      <c r="L24667">
        <v>1</v>
      </c>
      <c r="M24667" t="s">
        <v>26</v>
      </c>
      <c r="N24667">
        <v>715</v>
      </c>
      <c r="O24667" t="s">
        <v>40</v>
      </c>
      <c r="P24667" t="s">
        <v>41</v>
      </c>
      <c r="Q24667">
        <v>700078</v>
      </c>
      <c r="R24667" t="s">
        <v>29</v>
      </c>
      <c r="S24667" t="b">
        <v>0</v>
      </c>
    </row>
    <row r="24668" spans="1:19" x14ac:dyDescent="0.25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s="1">
        <v>44810</v>
      </c>
      <c r="G24668" t="s">
        <v>21</v>
      </c>
      <c r="H24668" t="s">
        <v>43</v>
      </c>
      <c r="I24668" t="s">
        <v>4058</v>
      </c>
      <c r="J24668" t="s">
        <v>33</v>
      </c>
      <c r="K24668" t="s">
        <v>109</v>
      </c>
      <c r="L24668">
        <v>1</v>
      </c>
      <c r="M24668" t="s">
        <v>26</v>
      </c>
      <c r="N24668">
        <v>655</v>
      </c>
      <c r="O24668" t="s">
        <v>11431</v>
      </c>
      <c r="P24668" t="s">
        <v>73</v>
      </c>
      <c r="Q24668">
        <v>680586</v>
      </c>
      <c r="R24668" t="s">
        <v>29</v>
      </c>
      <c r="S24668" t="b">
        <v>0</v>
      </c>
    </row>
    <row r="24669" spans="1:19" x14ac:dyDescent="0.25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s="1">
        <v>44810</v>
      </c>
      <c r="G24669" t="s">
        <v>21</v>
      </c>
      <c r="H24669" t="s">
        <v>43</v>
      </c>
      <c r="I24669" t="s">
        <v>11207</v>
      </c>
      <c r="J24669" t="s">
        <v>24</v>
      </c>
      <c r="K24669" t="s">
        <v>34</v>
      </c>
      <c r="L24669">
        <v>1</v>
      </c>
      <c r="M24669" t="s">
        <v>26</v>
      </c>
      <c r="N24669">
        <v>349</v>
      </c>
      <c r="O24669" t="s">
        <v>257</v>
      </c>
      <c r="P24669" t="s">
        <v>56</v>
      </c>
      <c r="Q24669">
        <v>410208</v>
      </c>
      <c r="R24669" t="s">
        <v>29</v>
      </c>
      <c r="S24669" t="b">
        <v>0</v>
      </c>
    </row>
    <row r="24670" spans="1:19" x14ac:dyDescent="0.25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s="1">
        <v>44810</v>
      </c>
      <c r="G24670" t="s">
        <v>21</v>
      </c>
      <c r="H24670" t="s">
        <v>43</v>
      </c>
      <c r="I24670" t="s">
        <v>240</v>
      </c>
      <c r="J24670" t="s">
        <v>209</v>
      </c>
      <c r="K24670" t="s">
        <v>210</v>
      </c>
      <c r="L24670">
        <v>1</v>
      </c>
      <c r="M24670" t="s">
        <v>26</v>
      </c>
      <c r="N24670">
        <v>591</v>
      </c>
      <c r="O24670" t="s">
        <v>85</v>
      </c>
      <c r="P24670" t="s">
        <v>86</v>
      </c>
      <c r="Q24670">
        <v>500083</v>
      </c>
      <c r="R24670" t="s">
        <v>29</v>
      </c>
      <c r="S24670" t="b">
        <v>0</v>
      </c>
    </row>
    <row r="24671" spans="1:19" x14ac:dyDescent="0.25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s="1">
        <v>44810</v>
      </c>
      <c r="G24671" t="s">
        <v>21</v>
      </c>
      <c r="H24671" t="s">
        <v>52</v>
      </c>
      <c r="I24671" t="s">
        <v>9078</v>
      </c>
      <c r="J24671" t="s">
        <v>33</v>
      </c>
      <c r="K24671" t="s">
        <v>66</v>
      </c>
      <c r="L24671">
        <v>1</v>
      </c>
      <c r="M24671" t="s">
        <v>26</v>
      </c>
      <c r="N24671">
        <v>773</v>
      </c>
      <c r="O24671" t="s">
        <v>570</v>
      </c>
      <c r="P24671" t="s">
        <v>47</v>
      </c>
      <c r="Q24671">
        <v>600101</v>
      </c>
      <c r="R24671" t="s">
        <v>29</v>
      </c>
      <c r="S24671" t="b">
        <v>0</v>
      </c>
    </row>
    <row r="24672" spans="1:19" x14ac:dyDescent="0.25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s="1">
        <v>44810</v>
      </c>
      <c r="G24672" t="s">
        <v>228</v>
      </c>
      <c r="H24672" t="s">
        <v>43</v>
      </c>
      <c r="I24672" t="s">
        <v>590</v>
      </c>
      <c r="J24672" t="s">
        <v>33</v>
      </c>
      <c r="K24672" t="s">
        <v>45</v>
      </c>
      <c r="L24672">
        <v>1</v>
      </c>
      <c r="M24672" t="s">
        <v>26</v>
      </c>
      <c r="N24672">
        <v>654</v>
      </c>
      <c r="O24672" t="s">
        <v>3914</v>
      </c>
      <c r="P24672" t="s">
        <v>41</v>
      </c>
      <c r="Q24672">
        <v>700122</v>
      </c>
      <c r="R24672" t="s">
        <v>29</v>
      </c>
      <c r="S24672" t="b">
        <v>0</v>
      </c>
    </row>
    <row r="24673" spans="1:19" x14ac:dyDescent="0.25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s="1">
        <v>44810</v>
      </c>
      <c r="G24673" t="s">
        <v>21</v>
      </c>
      <c r="H24673" t="s">
        <v>52</v>
      </c>
      <c r="I24673" t="s">
        <v>105</v>
      </c>
      <c r="J24673" t="s">
        <v>33</v>
      </c>
      <c r="K24673" t="s">
        <v>45</v>
      </c>
      <c r="L24673">
        <v>1</v>
      </c>
      <c r="M24673" t="s">
        <v>26</v>
      </c>
      <c r="N24673">
        <v>545</v>
      </c>
      <c r="O24673" t="s">
        <v>257</v>
      </c>
      <c r="P24673" t="s">
        <v>56</v>
      </c>
      <c r="Q24673">
        <v>400614</v>
      </c>
      <c r="R24673" t="s">
        <v>29</v>
      </c>
      <c r="S24673" t="b">
        <v>0</v>
      </c>
    </row>
    <row r="24674" spans="1:19" x14ac:dyDescent="0.25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s="1">
        <v>44810</v>
      </c>
      <c r="G24674" t="s">
        <v>21</v>
      </c>
      <c r="H24674" t="s">
        <v>43</v>
      </c>
      <c r="I24674" t="s">
        <v>1302</v>
      </c>
      <c r="J24674" t="s">
        <v>75</v>
      </c>
      <c r="K24674" t="s">
        <v>34</v>
      </c>
      <c r="L24674">
        <v>1</v>
      </c>
      <c r="M24674" t="s">
        <v>26</v>
      </c>
      <c r="N24674">
        <v>487</v>
      </c>
      <c r="O24674" t="s">
        <v>59</v>
      </c>
      <c r="P24674" t="s">
        <v>60</v>
      </c>
      <c r="Q24674">
        <v>560089</v>
      </c>
      <c r="R24674" t="s">
        <v>29</v>
      </c>
      <c r="S24674" t="b">
        <v>0</v>
      </c>
    </row>
    <row r="24675" spans="1:19" x14ac:dyDescent="0.25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s="1">
        <v>44810</v>
      </c>
      <c r="G24675" t="s">
        <v>21</v>
      </c>
      <c r="H24675" t="s">
        <v>22</v>
      </c>
      <c r="I24675" t="s">
        <v>7377</v>
      </c>
      <c r="J24675" t="s">
        <v>75</v>
      </c>
      <c r="K24675" t="s">
        <v>34</v>
      </c>
      <c r="L24675">
        <v>1</v>
      </c>
      <c r="M24675" t="s">
        <v>26</v>
      </c>
      <c r="N24675">
        <v>758</v>
      </c>
      <c r="O24675" t="s">
        <v>277</v>
      </c>
      <c r="P24675" t="s">
        <v>111</v>
      </c>
      <c r="Q24675">
        <v>201303</v>
      </c>
      <c r="R24675" t="s">
        <v>29</v>
      </c>
      <c r="S24675" t="b">
        <v>0</v>
      </c>
    </row>
    <row r="24676" spans="1:19" x14ac:dyDescent="0.25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s="1">
        <v>44810</v>
      </c>
      <c r="G24676" t="s">
        <v>21</v>
      </c>
      <c r="H24676" t="s">
        <v>52</v>
      </c>
      <c r="I24676" t="s">
        <v>328</v>
      </c>
      <c r="J24676" t="s">
        <v>209</v>
      </c>
      <c r="K24676" t="s">
        <v>210</v>
      </c>
      <c r="L24676">
        <v>1</v>
      </c>
      <c r="M24676" t="s">
        <v>26</v>
      </c>
      <c r="N24676">
        <v>622</v>
      </c>
      <c r="O24676" t="s">
        <v>30087</v>
      </c>
      <c r="P24676" t="s">
        <v>70</v>
      </c>
      <c r="Q24676">
        <v>533447</v>
      </c>
      <c r="R24676" t="s">
        <v>29</v>
      </c>
      <c r="S24676" t="b">
        <v>0</v>
      </c>
    </row>
    <row r="24677" spans="1:19" x14ac:dyDescent="0.25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s="1">
        <v>44810</v>
      </c>
      <c r="G24677" t="s">
        <v>21</v>
      </c>
      <c r="H24677" t="s">
        <v>43</v>
      </c>
      <c r="I24677" t="s">
        <v>7377</v>
      </c>
      <c r="J24677" t="s">
        <v>75</v>
      </c>
      <c r="K24677" t="s">
        <v>34</v>
      </c>
      <c r="L24677">
        <v>1</v>
      </c>
      <c r="M24677" t="s">
        <v>26</v>
      </c>
      <c r="N24677">
        <v>750</v>
      </c>
      <c r="O24677" t="s">
        <v>246</v>
      </c>
      <c r="P24677" t="s">
        <v>247</v>
      </c>
      <c r="Q24677">
        <v>800020</v>
      </c>
      <c r="R24677" t="s">
        <v>29</v>
      </c>
      <c r="S24677" t="b">
        <v>0</v>
      </c>
    </row>
    <row r="24678" spans="1:19" x14ac:dyDescent="0.25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s="1">
        <v>44810</v>
      </c>
      <c r="G24678" t="s">
        <v>21</v>
      </c>
      <c r="H24678" t="s">
        <v>52</v>
      </c>
      <c r="I24678" t="s">
        <v>12864</v>
      </c>
      <c r="J24678" t="s">
        <v>33</v>
      </c>
      <c r="K24678" t="s">
        <v>109</v>
      </c>
      <c r="L24678">
        <v>1</v>
      </c>
      <c r="M24678" t="s">
        <v>26</v>
      </c>
      <c r="N24678">
        <v>641</v>
      </c>
      <c r="O24678" t="s">
        <v>2259</v>
      </c>
      <c r="P24678" t="s">
        <v>111</v>
      </c>
      <c r="Q24678">
        <v>203389</v>
      </c>
      <c r="R24678" t="s">
        <v>29</v>
      </c>
      <c r="S24678" t="b">
        <v>0</v>
      </c>
    </row>
    <row r="24679" spans="1:19" x14ac:dyDescent="0.25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s="1">
        <v>44810</v>
      </c>
      <c r="G24679" t="s">
        <v>21</v>
      </c>
      <c r="H24679" t="s">
        <v>52</v>
      </c>
      <c r="I24679" t="s">
        <v>3987</v>
      </c>
      <c r="J24679" t="s">
        <v>75</v>
      </c>
      <c r="K24679" t="s">
        <v>66</v>
      </c>
      <c r="L24679">
        <v>1</v>
      </c>
      <c r="M24679" t="s">
        <v>26</v>
      </c>
      <c r="N24679">
        <v>545</v>
      </c>
      <c r="O24679" t="s">
        <v>90</v>
      </c>
      <c r="P24679" t="s">
        <v>91</v>
      </c>
      <c r="Q24679">
        <v>110034</v>
      </c>
      <c r="R24679" t="s">
        <v>29</v>
      </c>
      <c r="S24679" t="b">
        <v>0</v>
      </c>
    </row>
    <row r="24680" spans="1:19" x14ac:dyDescent="0.25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s="1">
        <v>44810</v>
      </c>
      <c r="G24680" t="s">
        <v>286</v>
      </c>
      <c r="H24680" t="s">
        <v>22</v>
      </c>
      <c r="I24680" t="s">
        <v>2382</v>
      </c>
      <c r="J24680" t="s">
        <v>54</v>
      </c>
      <c r="K24680" t="s">
        <v>98</v>
      </c>
      <c r="L24680">
        <v>1</v>
      </c>
      <c r="M24680" t="s">
        <v>26</v>
      </c>
      <c r="N24680">
        <v>735</v>
      </c>
      <c r="O24680" t="s">
        <v>2138</v>
      </c>
      <c r="P24680" t="s">
        <v>60</v>
      </c>
      <c r="Q24680">
        <v>572104</v>
      </c>
      <c r="R24680" t="s">
        <v>29</v>
      </c>
      <c r="S24680" t="b">
        <v>0</v>
      </c>
    </row>
    <row r="24681" spans="1:19" x14ac:dyDescent="0.25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s="1">
        <v>44810</v>
      </c>
      <c r="G24681" t="s">
        <v>113</v>
      </c>
      <c r="H24681" t="s">
        <v>22</v>
      </c>
      <c r="I24681" t="s">
        <v>1748</v>
      </c>
      <c r="J24681" t="s">
        <v>24</v>
      </c>
      <c r="K24681" t="s">
        <v>109</v>
      </c>
      <c r="L24681">
        <v>1</v>
      </c>
      <c r="M24681" t="s">
        <v>26</v>
      </c>
      <c r="N24681">
        <v>353</v>
      </c>
      <c r="O24681" t="s">
        <v>300</v>
      </c>
      <c r="P24681" t="s">
        <v>70</v>
      </c>
      <c r="Q24681">
        <v>530002</v>
      </c>
      <c r="R24681" t="s">
        <v>29</v>
      </c>
      <c r="S24681" t="b">
        <v>0</v>
      </c>
    </row>
    <row r="24682" spans="1:19" x14ac:dyDescent="0.25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s="1">
        <v>44810</v>
      </c>
      <c r="G24682" t="s">
        <v>21</v>
      </c>
      <c r="H24682" t="s">
        <v>62</v>
      </c>
      <c r="I24682" t="s">
        <v>4021</v>
      </c>
      <c r="J24682" t="s">
        <v>33</v>
      </c>
      <c r="K24682" t="s">
        <v>34</v>
      </c>
      <c r="L24682">
        <v>1</v>
      </c>
      <c r="M24682" t="s">
        <v>26</v>
      </c>
      <c r="N24682">
        <v>764</v>
      </c>
      <c r="O24682" t="s">
        <v>5812</v>
      </c>
      <c r="P24682" t="s">
        <v>56</v>
      </c>
      <c r="Q24682">
        <v>421503</v>
      </c>
      <c r="R24682" t="s">
        <v>29</v>
      </c>
      <c r="S24682" t="b">
        <v>0</v>
      </c>
    </row>
    <row r="24683" spans="1:19" x14ac:dyDescent="0.25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s="1">
        <v>44810</v>
      </c>
      <c r="G24683" t="s">
        <v>21</v>
      </c>
      <c r="H24683" t="s">
        <v>57</v>
      </c>
      <c r="I24683" t="s">
        <v>27235</v>
      </c>
      <c r="J24683" t="s">
        <v>33</v>
      </c>
      <c r="K24683" t="s">
        <v>25</v>
      </c>
      <c r="L24683">
        <v>1</v>
      </c>
      <c r="M24683" t="s">
        <v>26</v>
      </c>
      <c r="N24683">
        <v>523</v>
      </c>
      <c r="O24683" t="s">
        <v>187</v>
      </c>
      <c r="P24683" t="s">
        <v>111</v>
      </c>
      <c r="Q24683">
        <v>221002</v>
      </c>
      <c r="R24683" t="s">
        <v>29</v>
      </c>
      <c r="S24683" t="b">
        <v>0</v>
      </c>
    </row>
    <row r="24684" spans="1:19" x14ac:dyDescent="0.25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s="1">
        <v>44810</v>
      </c>
      <c r="G24684" t="s">
        <v>21</v>
      </c>
      <c r="H24684" t="s">
        <v>52</v>
      </c>
      <c r="I24684" t="s">
        <v>7381</v>
      </c>
      <c r="J24684" t="s">
        <v>24</v>
      </c>
      <c r="K24684" t="s">
        <v>45</v>
      </c>
      <c r="L24684">
        <v>1</v>
      </c>
      <c r="M24684" t="s">
        <v>26</v>
      </c>
      <c r="N24684">
        <v>459</v>
      </c>
      <c r="O24684" t="s">
        <v>433</v>
      </c>
      <c r="P24684" t="s">
        <v>56</v>
      </c>
      <c r="Q24684">
        <v>411033</v>
      </c>
      <c r="R24684" t="s">
        <v>29</v>
      </c>
      <c r="S24684" t="b">
        <v>0</v>
      </c>
    </row>
    <row r="24685" spans="1:19" x14ac:dyDescent="0.25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s="1">
        <v>44810</v>
      </c>
      <c r="G24685" t="s">
        <v>21</v>
      </c>
      <c r="H24685" t="s">
        <v>22</v>
      </c>
      <c r="I24685" t="s">
        <v>1371</v>
      </c>
      <c r="J24685" t="s">
        <v>54</v>
      </c>
      <c r="K24685" t="s">
        <v>34</v>
      </c>
      <c r="L24685">
        <v>1</v>
      </c>
      <c r="M24685" t="s">
        <v>26</v>
      </c>
      <c r="N24685">
        <v>743</v>
      </c>
      <c r="O24685" t="s">
        <v>35</v>
      </c>
      <c r="P24685" t="s">
        <v>36</v>
      </c>
      <c r="Q24685">
        <v>122018</v>
      </c>
      <c r="R24685" t="s">
        <v>29</v>
      </c>
      <c r="S24685" t="b">
        <v>0</v>
      </c>
    </row>
    <row r="24686" spans="1:19" x14ac:dyDescent="0.25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s="1">
        <v>44810</v>
      </c>
      <c r="G24686" t="s">
        <v>286</v>
      </c>
      <c r="H24686" t="s">
        <v>22</v>
      </c>
      <c r="I24686" t="s">
        <v>2718</v>
      </c>
      <c r="J24686" t="s">
        <v>54</v>
      </c>
      <c r="K24686" t="s">
        <v>34</v>
      </c>
      <c r="L24686">
        <v>1</v>
      </c>
      <c r="M24686" t="s">
        <v>26</v>
      </c>
      <c r="N24686">
        <v>771</v>
      </c>
      <c r="O24686" t="s">
        <v>665</v>
      </c>
      <c r="P24686" t="s">
        <v>666</v>
      </c>
      <c r="Q24686">
        <v>795003</v>
      </c>
      <c r="R24686" t="s">
        <v>29</v>
      </c>
      <c r="S24686" t="b">
        <v>0</v>
      </c>
    </row>
    <row r="24687" spans="1:19" x14ac:dyDescent="0.25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s="1">
        <v>44810</v>
      </c>
      <c r="G24687" t="s">
        <v>286</v>
      </c>
      <c r="H24687" t="s">
        <v>52</v>
      </c>
      <c r="I24687" t="s">
        <v>1033</v>
      </c>
      <c r="J24687" t="s">
        <v>54</v>
      </c>
      <c r="K24687" t="s">
        <v>109</v>
      </c>
      <c r="L24687">
        <v>1</v>
      </c>
      <c r="M24687" t="s">
        <v>26</v>
      </c>
      <c r="N24687">
        <v>842</v>
      </c>
      <c r="O24687" t="s">
        <v>85</v>
      </c>
      <c r="P24687" t="s">
        <v>86</v>
      </c>
      <c r="Q24687">
        <v>500072</v>
      </c>
      <c r="R24687" t="s">
        <v>29</v>
      </c>
      <c r="S24687" t="b">
        <v>0</v>
      </c>
    </row>
    <row r="24688" spans="1:19" x14ac:dyDescent="0.25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s="1">
        <v>44810</v>
      </c>
      <c r="G24688" t="s">
        <v>21</v>
      </c>
      <c r="H24688" t="s">
        <v>22</v>
      </c>
      <c r="I24688" t="s">
        <v>53</v>
      </c>
      <c r="J24688" t="s">
        <v>54</v>
      </c>
      <c r="K24688" t="s">
        <v>25</v>
      </c>
      <c r="L24688">
        <v>1</v>
      </c>
      <c r="M24688" t="s">
        <v>26</v>
      </c>
      <c r="N24688">
        <v>735</v>
      </c>
      <c r="O24688" t="s">
        <v>135</v>
      </c>
      <c r="P24688" t="s">
        <v>47</v>
      </c>
      <c r="Q24688">
        <v>600053</v>
      </c>
      <c r="R24688" t="s">
        <v>29</v>
      </c>
      <c r="S24688" t="b">
        <v>0</v>
      </c>
    </row>
    <row r="24689" spans="1:19" x14ac:dyDescent="0.25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s="1">
        <v>44810</v>
      </c>
      <c r="G24689" t="s">
        <v>21</v>
      </c>
      <c r="H24689" t="s">
        <v>22</v>
      </c>
      <c r="I24689" t="s">
        <v>186</v>
      </c>
      <c r="J24689" t="s">
        <v>24</v>
      </c>
      <c r="K24689" t="s">
        <v>45</v>
      </c>
      <c r="L24689">
        <v>1</v>
      </c>
      <c r="M24689" t="s">
        <v>26</v>
      </c>
      <c r="N24689">
        <v>316</v>
      </c>
      <c r="O24689" t="s">
        <v>11660</v>
      </c>
      <c r="P24689" t="s">
        <v>70</v>
      </c>
      <c r="Q24689">
        <v>517408</v>
      </c>
      <c r="R24689" t="s">
        <v>29</v>
      </c>
      <c r="S24689" t="b">
        <v>0</v>
      </c>
    </row>
    <row r="24690" spans="1:19" x14ac:dyDescent="0.25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s="1">
        <v>44810</v>
      </c>
      <c r="G24690" t="s">
        <v>21</v>
      </c>
      <c r="H24690" t="s">
        <v>52</v>
      </c>
      <c r="I24690" t="s">
        <v>4680</v>
      </c>
      <c r="J24690" t="s">
        <v>75</v>
      </c>
      <c r="K24690" t="s">
        <v>39</v>
      </c>
      <c r="L24690">
        <v>1</v>
      </c>
      <c r="M24690" t="s">
        <v>26</v>
      </c>
      <c r="N24690">
        <v>545</v>
      </c>
      <c r="O24690" t="s">
        <v>79</v>
      </c>
      <c r="P24690" t="s">
        <v>80</v>
      </c>
      <c r="Q24690">
        <v>781028</v>
      </c>
      <c r="R24690" t="s">
        <v>29</v>
      </c>
      <c r="S24690" t="b">
        <v>0</v>
      </c>
    </row>
    <row r="24691" spans="1:19" x14ac:dyDescent="0.25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s="1">
        <v>44810</v>
      </c>
      <c r="G24691" t="s">
        <v>21</v>
      </c>
      <c r="H24691" t="s">
        <v>22</v>
      </c>
      <c r="I24691" t="s">
        <v>30101</v>
      </c>
      <c r="J24691" t="s">
        <v>24</v>
      </c>
      <c r="K24691" t="s">
        <v>25</v>
      </c>
      <c r="L24691">
        <v>1</v>
      </c>
      <c r="M24691" t="s">
        <v>26</v>
      </c>
      <c r="N24691">
        <v>472</v>
      </c>
      <c r="O24691" t="s">
        <v>665</v>
      </c>
      <c r="P24691" t="s">
        <v>666</v>
      </c>
      <c r="Q24691">
        <v>795001</v>
      </c>
      <c r="R24691" t="s">
        <v>29</v>
      </c>
      <c r="S24691" t="b">
        <v>0</v>
      </c>
    </row>
    <row r="24692" spans="1:19" x14ac:dyDescent="0.25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s="1">
        <v>44810</v>
      </c>
      <c r="G24692" t="s">
        <v>21</v>
      </c>
      <c r="H24692" t="s">
        <v>52</v>
      </c>
      <c r="I24692" t="s">
        <v>1680</v>
      </c>
      <c r="J24692" t="s">
        <v>24</v>
      </c>
      <c r="K24692" t="s">
        <v>109</v>
      </c>
      <c r="L24692">
        <v>1</v>
      </c>
      <c r="M24692" t="s">
        <v>26</v>
      </c>
      <c r="N24692">
        <v>458</v>
      </c>
      <c r="O24692" t="s">
        <v>3722</v>
      </c>
      <c r="P24692" t="s">
        <v>80</v>
      </c>
      <c r="Q24692">
        <v>788003</v>
      </c>
      <c r="R24692" t="s">
        <v>29</v>
      </c>
      <c r="S24692" t="b">
        <v>0</v>
      </c>
    </row>
    <row r="24693" spans="1:19" x14ac:dyDescent="0.25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s="1">
        <v>44810</v>
      </c>
      <c r="G24693" t="s">
        <v>21</v>
      </c>
      <c r="H24693" t="s">
        <v>88</v>
      </c>
      <c r="I24693" t="s">
        <v>1127</v>
      </c>
      <c r="J24693" t="s">
        <v>54</v>
      </c>
      <c r="K24693" t="s">
        <v>45</v>
      </c>
      <c r="L24693">
        <v>1</v>
      </c>
      <c r="M24693" t="s">
        <v>26</v>
      </c>
      <c r="N24693">
        <v>735</v>
      </c>
      <c r="O24693" t="s">
        <v>90</v>
      </c>
      <c r="P24693" t="s">
        <v>91</v>
      </c>
      <c r="Q24693">
        <v>110087</v>
      </c>
      <c r="R24693" t="s">
        <v>29</v>
      </c>
      <c r="S24693" t="b">
        <v>0</v>
      </c>
    </row>
    <row r="24694" spans="1:19" x14ac:dyDescent="0.25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s="1">
        <v>44810</v>
      </c>
      <c r="G24694" t="s">
        <v>21</v>
      </c>
      <c r="H24694" t="s">
        <v>22</v>
      </c>
      <c r="I24694" t="s">
        <v>2761</v>
      </c>
      <c r="J24694" t="s">
        <v>54</v>
      </c>
      <c r="K24694" t="s">
        <v>39</v>
      </c>
      <c r="L24694">
        <v>1</v>
      </c>
      <c r="M24694" t="s">
        <v>26</v>
      </c>
      <c r="N24694">
        <v>735</v>
      </c>
      <c r="O24694" t="s">
        <v>665</v>
      </c>
      <c r="P24694" t="s">
        <v>666</v>
      </c>
      <c r="Q24694">
        <v>795003</v>
      </c>
      <c r="R24694" t="s">
        <v>29</v>
      </c>
      <c r="S24694" t="b">
        <v>0</v>
      </c>
    </row>
    <row r="24695" spans="1:19" x14ac:dyDescent="0.25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s="1">
        <v>44810</v>
      </c>
      <c r="G24695" t="s">
        <v>21</v>
      </c>
      <c r="H24695" t="s">
        <v>22</v>
      </c>
      <c r="I24695" t="s">
        <v>4144</v>
      </c>
      <c r="J24695" t="s">
        <v>33</v>
      </c>
      <c r="K24695" t="s">
        <v>39</v>
      </c>
      <c r="L24695">
        <v>1</v>
      </c>
      <c r="M24695" t="s">
        <v>26</v>
      </c>
      <c r="N24695">
        <v>976</v>
      </c>
      <c r="O24695" t="s">
        <v>59</v>
      </c>
      <c r="P24695" t="s">
        <v>60</v>
      </c>
      <c r="Q24695">
        <v>560068</v>
      </c>
      <c r="R24695" t="s">
        <v>29</v>
      </c>
      <c r="S24695" t="b">
        <v>0</v>
      </c>
    </row>
    <row r="24696" spans="1:19" x14ac:dyDescent="0.25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s="1">
        <v>44810</v>
      </c>
      <c r="G24696" t="s">
        <v>21</v>
      </c>
      <c r="H24696" t="s">
        <v>22</v>
      </c>
      <c r="I24696" t="s">
        <v>3958</v>
      </c>
      <c r="J24696" t="s">
        <v>33</v>
      </c>
      <c r="K24696" t="s">
        <v>66</v>
      </c>
      <c r="L24696">
        <v>1</v>
      </c>
      <c r="M24696" t="s">
        <v>26</v>
      </c>
      <c r="N24696">
        <v>698</v>
      </c>
      <c r="O24696" t="s">
        <v>30107</v>
      </c>
      <c r="P24696" t="s">
        <v>111</v>
      </c>
      <c r="Q24696">
        <v>231205</v>
      </c>
      <c r="R24696" t="s">
        <v>29</v>
      </c>
      <c r="S24696" t="b">
        <v>0</v>
      </c>
    </row>
    <row r="24697" spans="1:19" x14ac:dyDescent="0.25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s="1">
        <v>44810</v>
      </c>
      <c r="G24697" t="s">
        <v>21</v>
      </c>
      <c r="H24697" t="s">
        <v>43</v>
      </c>
      <c r="I24697" t="s">
        <v>9224</v>
      </c>
      <c r="J24697" t="s">
        <v>33</v>
      </c>
      <c r="K24697" t="s">
        <v>45</v>
      </c>
      <c r="L24697">
        <v>1</v>
      </c>
      <c r="M24697" t="s">
        <v>26</v>
      </c>
      <c r="N24697">
        <v>847</v>
      </c>
      <c r="O24697" t="s">
        <v>8688</v>
      </c>
      <c r="P24697" t="s">
        <v>47</v>
      </c>
      <c r="Q24697">
        <v>614601</v>
      </c>
      <c r="R24697" t="s">
        <v>29</v>
      </c>
      <c r="S24697" t="b">
        <v>0</v>
      </c>
    </row>
    <row r="24698" spans="1:19" x14ac:dyDescent="0.25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s="1">
        <v>44779</v>
      </c>
      <c r="G24698" t="s">
        <v>21</v>
      </c>
      <c r="H24698" t="s">
        <v>22</v>
      </c>
      <c r="I24698" t="s">
        <v>950</v>
      </c>
      <c r="J24698" t="s">
        <v>33</v>
      </c>
      <c r="K24698" t="s">
        <v>34</v>
      </c>
      <c r="L24698">
        <v>1</v>
      </c>
      <c r="M24698" t="s">
        <v>26</v>
      </c>
      <c r="N24698">
        <v>1432</v>
      </c>
      <c r="O24698" t="s">
        <v>3483</v>
      </c>
      <c r="P24698" t="s">
        <v>36</v>
      </c>
      <c r="Q24698">
        <v>124103</v>
      </c>
      <c r="R24698" t="s">
        <v>29</v>
      </c>
      <c r="S24698" t="b">
        <v>0</v>
      </c>
    </row>
    <row r="24699" spans="1:19" x14ac:dyDescent="0.25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s="1">
        <v>44779</v>
      </c>
      <c r="G24699" t="s">
        <v>21</v>
      </c>
      <c r="H24699" t="s">
        <v>43</v>
      </c>
      <c r="I24699" t="s">
        <v>13077</v>
      </c>
      <c r="J24699" t="s">
        <v>24</v>
      </c>
      <c r="K24699" t="s">
        <v>109</v>
      </c>
      <c r="L24699">
        <v>1</v>
      </c>
      <c r="M24699" t="s">
        <v>26</v>
      </c>
      <c r="N24699">
        <v>626</v>
      </c>
      <c r="O24699" t="s">
        <v>72</v>
      </c>
      <c r="P24699" t="s">
        <v>73</v>
      </c>
      <c r="Q24699">
        <v>695607</v>
      </c>
      <c r="R24699" t="s">
        <v>29</v>
      </c>
      <c r="S24699" t="b">
        <v>0</v>
      </c>
    </row>
    <row r="24700" spans="1:19" x14ac:dyDescent="0.25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s="1">
        <v>44779</v>
      </c>
      <c r="G24700" t="s">
        <v>21</v>
      </c>
      <c r="H24700" t="s">
        <v>43</v>
      </c>
      <c r="I24700" t="s">
        <v>750</v>
      </c>
      <c r="J24700" t="s">
        <v>54</v>
      </c>
      <c r="K24700" t="s">
        <v>66</v>
      </c>
      <c r="L24700">
        <v>1</v>
      </c>
      <c r="M24700" t="s">
        <v>26</v>
      </c>
      <c r="N24700">
        <v>735</v>
      </c>
      <c r="O24700" t="s">
        <v>1473</v>
      </c>
      <c r="P24700" t="s">
        <v>56</v>
      </c>
      <c r="Q24700">
        <v>401107</v>
      </c>
      <c r="R24700" t="s">
        <v>29</v>
      </c>
      <c r="S24700" t="b">
        <v>0</v>
      </c>
    </row>
    <row r="24701" spans="1:19" x14ac:dyDescent="0.25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s="1">
        <v>44779</v>
      </c>
      <c r="G24701" t="s">
        <v>21</v>
      </c>
      <c r="H24701" t="s">
        <v>22</v>
      </c>
      <c r="I24701" t="s">
        <v>284</v>
      </c>
      <c r="J24701" t="s">
        <v>33</v>
      </c>
      <c r="K24701" t="s">
        <v>98</v>
      </c>
      <c r="L24701">
        <v>1</v>
      </c>
      <c r="M24701" t="s">
        <v>26</v>
      </c>
      <c r="N24701">
        <v>1068</v>
      </c>
      <c r="O24701" t="s">
        <v>18654</v>
      </c>
      <c r="P24701" t="s">
        <v>111</v>
      </c>
      <c r="Q24701">
        <v>272150</v>
      </c>
      <c r="R24701" t="s">
        <v>29</v>
      </c>
      <c r="S24701" t="b">
        <v>0</v>
      </c>
    </row>
    <row r="24702" spans="1:19" x14ac:dyDescent="0.25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s="1">
        <v>44779</v>
      </c>
      <c r="G24702" t="s">
        <v>21</v>
      </c>
      <c r="H24702" t="s">
        <v>52</v>
      </c>
      <c r="I24702" t="s">
        <v>8940</v>
      </c>
      <c r="J24702" t="s">
        <v>24</v>
      </c>
      <c r="K24702" t="s">
        <v>45</v>
      </c>
      <c r="L24702">
        <v>1</v>
      </c>
      <c r="M24702" t="s">
        <v>26</v>
      </c>
      <c r="N24702">
        <v>735</v>
      </c>
      <c r="O24702" t="s">
        <v>753</v>
      </c>
      <c r="P24702" t="s">
        <v>95</v>
      </c>
      <c r="Q24702">
        <v>751009</v>
      </c>
      <c r="R24702" t="s">
        <v>29</v>
      </c>
      <c r="S24702" t="b">
        <v>0</v>
      </c>
    </row>
    <row r="24703" spans="1:19" x14ac:dyDescent="0.25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s="1">
        <v>44779</v>
      </c>
      <c r="G24703" t="s">
        <v>21</v>
      </c>
      <c r="H24703" t="s">
        <v>43</v>
      </c>
      <c r="I24703" t="s">
        <v>1246</v>
      </c>
      <c r="J24703" t="s">
        <v>33</v>
      </c>
      <c r="K24703" t="s">
        <v>25</v>
      </c>
      <c r="L24703">
        <v>1</v>
      </c>
      <c r="M24703" t="s">
        <v>26</v>
      </c>
      <c r="N24703">
        <v>979</v>
      </c>
      <c r="O24703" t="s">
        <v>59</v>
      </c>
      <c r="P24703" t="s">
        <v>60</v>
      </c>
      <c r="Q24703">
        <v>562149</v>
      </c>
      <c r="R24703" t="s">
        <v>29</v>
      </c>
      <c r="S24703" t="b">
        <v>0</v>
      </c>
    </row>
    <row r="24704" spans="1:19" x14ac:dyDescent="0.25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s="1">
        <v>44779</v>
      </c>
      <c r="G24704" t="s">
        <v>21</v>
      </c>
      <c r="H24704" t="s">
        <v>43</v>
      </c>
      <c r="I24704" t="s">
        <v>2718</v>
      </c>
      <c r="J24704" t="s">
        <v>54</v>
      </c>
      <c r="K24704" t="s">
        <v>34</v>
      </c>
      <c r="L24704">
        <v>1</v>
      </c>
      <c r="M24704" t="s">
        <v>26</v>
      </c>
      <c r="N24704">
        <v>735</v>
      </c>
      <c r="O24704" t="s">
        <v>30114</v>
      </c>
      <c r="P24704" t="s">
        <v>30115</v>
      </c>
      <c r="Q24704">
        <v>737132</v>
      </c>
      <c r="R24704" t="s">
        <v>29</v>
      </c>
      <c r="S24704" t="b">
        <v>0</v>
      </c>
    </row>
    <row r="24705" spans="1:19" x14ac:dyDescent="0.25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s="1">
        <v>44779</v>
      </c>
      <c r="G24705" t="s">
        <v>21</v>
      </c>
      <c r="H24705" t="s">
        <v>43</v>
      </c>
      <c r="I24705" t="s">
        <v>7225</v>
      </c>
      <c r="J24705" t="s">
        <v>24</v>
      </c>
      <c r="K24705" t="s">
        <v>34</v>
      </c>
      <c r="L24705">
        <v>1</v>
      </c>
      <c r="M24705" t="s">
        <v>26</v>
      </c>
      <c r="N24705">
        <v>636</v>
      </c>
      <c r="O24705" t="s">
        <v>2860</v>
      </c>
      <c r="P24705" t="s">
        <v>56</v>
      </c>
      <c r="Q24705">
        <v>444005</v>
      </c>
      <c r="R24705" t="s">
        <v>29</v>
      </c>
      <c r="S24705" t="b">
        <v>0</v>
      </c>
    </row>
    <row r="24706" spans="1:19" x14ac:dyDescent="0.25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s="1">
        <v>44779</v>
      </c>
      <c r="G24706" t="s">
        <v>21</v>
      </c>
      <c r="H24706" t="s">
        <v>43</v>
      </c>
      <c r="I24706" t="s">
        <v>3439</v>
      </c>
      <c r="J24706" t="s">
        <v>33</v>
      </c>
      <c r="K24706" t="s">
        <v>45</v>
      </c>
      <c r="L24706">
        <v>1</v>
      </c>
      <c r="M24706" t="s">
        <v>26</v>
      </c>
      <c r="N24706">
        <v>824</v>
      </c>
      <c r="O24706" t="s">
        <v>660</v>
      </c>
      <c r="P24706" t="s">
        <v>56</v>
      </c>
      <c r="Q24706">
        <v>440017</v>
      </c>
      <c r="R24706" t="s">
        <v>29</v>
      </c>
      <c r="S24706" t="b">
        <v>0</v>
      </c>
    </row>
    <row r="24707" spans="1:19" x14ac:dyDescent="0.25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s="1">
        <v>44779</v>
      </c>
      <c r="G24707" t="s">
        <v>21</v>
      </c>
      <c r="H24707" t="s">
        <v>22</v>
      </c>
      <c r="I24707" t="s">
        <v>3587</v>
      </c>
      <c r="J24707" t="s">
        <v>54</v>
      </c>
      <c r="K24707" t="s">
        <v>45</v>
      </c>
      <c r="L24707">
        <v>1</v>
      </c>
      <c r="M24707" t="s">
        <v>26</v>
      </c>
      <c r="N24707">
        <v>735</v>
      </c>
      <c r="O24707" t="s">
        <v>2901</v>
      </c>
      <c r="P24707" t="s">
        <v>47</v>
      </c>
      <c r="Q24707">
        <v>631552</v>
      </c>
      <c r="R24707" t="s">
        <v>29</v>
      </c>
      <c r="S24707" t="b">
        <v>0</v>
      </c>
    </row>
    <row r="24708" spans="1:19" x14ac:dyDescent="0.25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s="1">
        <v>44779</v>
      </c>
      <c r="G24708" t="s">
        <v>21</v>
      </c>
      <c r="H24708" t="s">
        <v>43</v>
      </c>
      <c r="I24708" t="s">
        <v>14166</v>
      </c>
      <c r="J24708" t="s">
        <v>24</v>
      </c>
      <c r="K24708" t="s">
        <v>34</v>
      </c>
      <c r="L24708">
        <v>1</v>
      </c>
      <c r="M24708" t="s">
        <v>26</v>
      </c>
      <c r="N24708">
        <v>376</v>
      </c>
      <c r="O24708" t="s">
        <v>1377</v>
      </c>
      <c r="P24708" t="s">
        <v>60</v>
      </c>
      <c r="Q24708">
        <v>560008</v>
      </c>
      <c r="R24708" t="s">
        <v>29</v>
      </c>
      <c r="S24708" t="b">
        <v>0</v>
      </c>
    </row>
    <row r="24709" spans="1:19" x14ac:dyDescent="0.25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s="1">
        <v>44779</v>
      </c>
      <c r="G24709" t="s">
        <v>21</v>
      </c>
      <c r="H24709" t="s">
        <v>88</v>
      </c>
      <c r="I24709" t="s">
        <v>980</v>
      </c>
      <c r="J24709" t="s">
        <v>24</v>
      </c>
      <c r="K24709" t="s">
        <v>109</v>
      </c>
      <c r="L24709">
        <v>1</v>
      </c>
      <c r="M24709" t="s">
        <v>26</v>
      </c>
      <c r="N24709">
        <v>517</v>
      </c>
      <c r="O24709" t="s">
        <v>103</v>
      </c>
      <c r="P24709" t="s">
        <v>56</v>
      </c>
      <c r="Q24709">
        <v>400037</v>
      </c>
      <c r="R24709" t="s">
        <v>29</v>
      </c>
      <c r="S24709" t="b">
        <v>0</v>
      </c>
    </row>
    <row r="24710" spans="1:19" x14ac:dyDescent="0.25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s="1">
        <v>44779</v>
      </c>
      <c r="G24710" t="s">
        <v>21</v>
      </c>
      <c r="H24710" t="s">
        <v>52</v>
      </c>
      <c r="I24710" t="s">
        <v>24360</v>
      </c>
      <c r="J24710" t="s">
        <v>24</v>
      </c>
      <c r="K24710" t="s">
        <v>25</v>
      </c>
      <c r="L24710">
        <v>1</v>
      </c>
      <c r="M24710" t="s">
        <v>26</v>
      </c>
      <c r="N24710">
        <v>517</v>
      </c>
      <c r="O24710" t="s">
        <v>103</v>
      </c>
      <c r="P24710" t="s">
        <v>56</v>
      </c>
      <c r="Q24710">
        <v>400019</v>
      </c>
      <c r="R24710" t="s">
        <v>29</v>
      </c>
      <c r="S24710" t="b">
        <v>0</v>
      </c>
    </row>
    <row r="24711" spans="1:19" x14ac:dyDescent="0.25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s="1">
        <v>44779</v>
      </c>
      <c r="G24711" t="s">
        <v>21</v>
      </c>
      <c r="H24711" t="s">
        <v>22</v>
      </c>
      <c r="I24711" t="s">
        <v>2050</v>
      </c>
      <c r="J24711" t="s">
        <v>33</v>
      </c>
      <c r="K24711" t="s">
        <v>98</v>
      </c>
      <c r="L24711">
        <v>1</v>
      </c>
      <c r="M24711" t="s">
        <v>26</v>
      </c>
      <c r="N24711">
        <v>655</v>
      </c>
      <c r="O24711" t="s">
        <v>295</v>
      </c>
      <c r="P24711" t="s">
        <v>238</v>
      </c>
      <c r="Q24711">
        <v>835103</v>
      </c>
      <c r="R24711" t="s">
        <v>29</v>
      </c>
      <c r="S24711" t="b">
        <v>0</v>
      </c>
    </row>
    <row r="24712" spans="1:19" x14ac:dyDescent="0.25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s="1">
        <v>44779</v>
      </c>
      <c r="G24712" t="s">
        <v>21</v>
      </c>
      <c r="H24712" t="s">
        <v>62</v>
      </c>
      <c r="I24712" t="s">
        <v>4590</v>
      </c>
      <c r="J24712" t="s">
        <v>33</v>
      </c>
      <c r="K24712" t="s">
        <v>34</v>
      </c>
      <c r="L24712">
        <v>1</v>
      </c>
      <c r="M24712" t="s">
        <v>26</v>
      </c>
      <c r="N24712">
        <v>799</v>
      </c>
      <c r="O24712" t="s">
        <v>85</v>
      </c>
      <c r="P24712" t="s">
        <v>86</v>
      </c>
      <c r="Q24712">
        <v>500089</v>
      </c>
      <c r="R24712" t="s">
        <v>29</v>
      </c>
      <c r="S24712" t="b">
        <v>0</v>
      </c>
    </row>
    <row r="24713" spans="1:19" x14ac:dyDescent="0.25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s="1">
        <v>44779</v>
      </c>
      <c r="G24713" t="s">
        <v>21</v>
      </c>
      <c r="H24713" t="s">
        <v>52</v>
      </c>
      <c r="I24713" t="s">
        <v>432</v>
      </c>
      <c r="J24713" t="s">
        <v>24</v>
      </c>
      <c r="K24713" t="s">
        <v>34</v>
      </c>
      <c r="L24713">
        <v>1</v>
      </c>
      <c r="M24713" t="s">
        <v>26</v>
      </c>
      <c r="N24713">
        <v>475</v>
      </c>
      <c r="O24713" t="s">
        <v>1314</v>
      </c>
      <c r="P24713" t="s">
        <v>36</v>
      </c>
      <c r="Q24713">
        <v>121004</v>
      </c>
      <c r="R24713" t="s">
        <v>29</v>
      </c>
      <c r="S24713" t="b">
        <v>0</v>
      </c>
    </row>
    <row r="24714" spans="1:19" x14ac:dyDescent="0.25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s="1">
        <v>44779</v>
      </c>
      <c r="G24714" t="s">
        <v>21</v>
      </c>
      <c r="H24714" t="s">
        <v>31</v>
      </c>
      <c r="I24714" t="s">
        <v>30126</v>
      </c>
      <c r="J24714" t="s">
        <v>24</v>
      </c>
      <c r="K24714" t="s">
        <v>66</v>
      </c>
      <c r="L24714">
        <v>1</v>
      </c>
      <c r="M24714" t="s">
        <v>26</v>
      </c>
      <c r="N24714">
        <v>525</v>
      </c>
      <c r="O24714" t="s">
        <v>110</v>
      </c>
      <c r="P24714" t="s">
        <v>111</v>
      </c>
      <c r="Q24714">
        <v>226028</v>
      </c>
      <c r="R24714" t="s">
        <v>29</v>
      </c>
      <c r="S24714" t="b">
        <v>0</v>
      </c>
    </row>
    <row r="24715" spans="1:19" x14ac:dyDescent="0.25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s="1">
        <v>44779</v>
      </c>
      <c r="G24715" t="s">
        <v>21</v>
      </c>
      <c r="H24715" t="s">
        <v>52</v>
      </c>
      <c r="I24715" t="s">
        <v>3587</v>
      </c>
      <c r="J24715" t="s">
        <v>54</v>
      </c>
      <c r="K24715" t="s">
        <v>45</v>
      </c>
      <c r="L24715">
        <v>1</v>
      </c>
      <c r="M24715" t="s">
        <v>26</v>
      </c>
      <c r="N24715">
        <v>771</v>
      </c>
      <c r="O24715" t="s">
        <v>5709</v>
      </c>
      <c r="P24715" t="s">
        <v>409</v>
      </c>
      <c r="Q24715">
        <v>396210</v>
      </c>
      <c r="R24715" t="s">
        <v>29</v>
      </c>
      <c r="S24715" t="b">
        <v>0</v>
      </c>
    </row>
    <row r="24716" spans="1:19" x14ac:dyDescent="0.25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s="1">
        <v>44779</v>
      </c>
      <c r="G24716" t="s">
        <v>286</v>
      </c>
      <c r="H24716" t="s">
        <v>43</v>
      </c>
      <c r="I24716" t="s">
        <v>26620</v>
      </c>
      <c r="J24716" t="s">
        <v>33</v>
      </c>
      <c r="K24716" t="s">
        <v>39</v>
      </c>
      <c r="L24716">
        <v>1</v>
      </c>
      <c r="M24716" t="s">
        <v>26</v>
      </c>
      <c r="N24716">
        <v>1149</v>
      </c>
      <c r="O24716" t="s">
        <v>2928</v>
      </c>
      <c r="P24716" t="s">
        <v>145</v>
      </c>
      <c r="Q24716">
        <v>360005</v>
      </c>
      <c r="R24716" t="s">
        <v>29</v>
      </c>
      <c r="S24716" t="b">
        <v>0</v>
      </c>
    </row>
    <row r="24717" spans="1:19" x14ac:dyDescent="0.25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s="1">
        <v>44779</v>
      </c>
      <c r="G24717" t="s">
        <v>21</v>
      </c>
      <c r="H24717" t="s">
        <v>22</v>
      </c>
      <c r="I24717" t="s">
        <v>5949</v>
      </c>
      <c r="J24717" t="s">
        <v>33</v>
      </c>
      <c r="K24717" t="s">
        <v>34</v>
      </c>
      <c r="L24717">
        <v>1</v>
      </c>
      <c r="M24717" t="s">
        <v>26</v>
      </c>
      <c r="N24717">
        <v>641</v>
      </c>
      <c r="O24717" t="s">
        <v>5931</v>
      </c>
      <c r="P24717" t="s">
        <v>73</v>
      </c>
      <c r="Q24717">
        <v>670306</v>
      </c>
      <c r="R24717" t="s">
        <v>29</v>
      </c>
      <c r="S24717" t="b">
        <v>0</v>
      </c>
    </row>
    <row r="24718" spans="1:19" x14ac:dyDescent="0.25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s="1">
        <v>44779</v>
      </c>
      <c r="G24718" t="s">
        <v>286</v>
      </c>
      <c r="H24718" t="s">
        <v>43</v>
      </c>
      <c r="I24718" t="s">
        <v>492</v>
      </c>
      <c r="J24718" t="s">
        <v>54</v>
      </c>
      <c r="K24718" t="s">
        <v>25</v>
      </c>
      <c r="L24718">
        <v>1</v>
      </c>
      <c r="M24718" t="s">
        <v>26</v>
      </c>
      <c r="N24718">
        <v>1168</v>
      </c>
      <c r="O24718" t="s">
        <v>135</v>
      </c>
      <c r="P24718" t="s">
        <v>47</v>
      </c>
      <c r="Q24718">
        <v>600045</v>
      </c>
      <c r="R24718" t="s">
        <v>29</v>
      </c>
      <c r="S24718" t="b">
        <v>0</v>
      </c>
    </row>
    <row r="24719" spans="1:19" x14ac:dyDescent="0.25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s="1">
        <v>44779</v>
      </c>
      <c r="G24719" t="s">
        <v>21</v>
      </c>
      <c r="H24719" t="s">
        <v>22</v>
      </c>
      <c r="I24719" t="s">
        <v>528</v>
      </c>
      <c r="J24719" t="s">
        <v>54</v>
      </c>
      <c r="K24719" t="s">
        <v>109</v>
      </c>
      <c r="L24719">
        <v>1</v>
      </c>
      <c r="M24719" t="s">
        <v>26</v>
      </c>
      <c r="N24719">
        <v>735</v>
      </c>
      <c r="O24719" t="s">
        <v>981</v>
      </c>
      <c r="P24719" t="s">
        <v>86</v>
      </c>
      <c r="Q24719">
        <v>500017</v>
      </c>
      <c r="R24719" t="s">
        <v>29</v>
      </c>
      <c r="S24719" t="b">
        <v>0</v>
      </c>
    </row>
    <row r="24720" spans="1:19" x14ac:dyDescent="0.25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s="1">
        <v>44779</v>
      </c>
      <c r="G24720" t="s">
        <v>21</v>
      </c>
      <c r="H24720" t="s">
        <v>31</v>
      </c>
      <c r="I24720" t="s">
        <v>11253</v>
      </c>
      <c r="J24720" t="s">
        <v>24</v>
      </c>
      <c r="K24720" t="s">
        <v>109</v>
      </c>
      <c r="L24720">
        <v>1</v>
      </c>
      <c r="M24720" t="s">
        <v>26</v>
      </c>
      <c r="N24720">
        <v>382</v>
      </c>
      <c r="O24720" t="s">
        <v>2200</v>
      </c>
      <c r="P24720" t="s">
        <v>581</v>
      </c>
      <c r="Q24720">
        <v>403002</v>
      </c>
      <c r="R24720" t="s">
        <v>29</v>
      </c>
      <c r="S24720" t="b">
        <v>0</v>
      </c>
    </row>
    <row r="24721" spans="1:19" x14ac:dyDescent="0.25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s="1">
        <v>44779</v>
      </c>
      <c r="G24721" t="s">
        <v>21</v>
      </c>
      <c r="H24721" t="s">
        <v>52</v>
      </c>
      <c r="I24721" t="s">
        <v>2910</v>
      </c>
      <c r="J24721" t="s">
        <v>33</v>
      </c>
      <c r="K24721" t="s">
        <v>66</v>
      </c>
      <c r="L24721">
        <v>1</v>
      </c>
      <c r="M24721" t="s">
        <v>26</v>
      </c>
      <c r="N24721">
        <v>599</v>
      </c>
      <c r="O24721" t="s">
        <v>1314</v>
      </c>
      <c r="P24721" t="s">
        <v>36</v>
      </c>
      <c r="Q24721">
        <v>121001</v>
      </c>
      <c r="R24721" t="s">
        <v>29</v>
      </c>
      <c r="S24721" t="b">
        <v>0</v>
      </c>
    </row>
    <row r="24722" spans="1:19" x14ac:dyDescent="0.25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s="1">
        <v>44779</v>
      </c>
      <c r="G24722" t="s">
        <v>21</v>
      </c>
      <c r="H24722" t="s">
        <v>43</v>
      </c>
      <c r="I24722" t="s">
        <v>528</v>
      </c>
      <c r="J24722" t="s">
        <v>54</v>
      </c>
      <c r="K24722" t="s">
        <v>109</v>
      </c>
      <c r="L24722">
        <v>1</v>
      </c>
      <c r="M24722" t="s">
        <v>26</v>
      </c>
      <c r="N24722">
        <v>735</v>
      </c>
      <c r="O24722" t="s">
        <v>230</v>
      </c>
      <c r="P24722" t="s">
        <v>56</v>
      </c>
      <c r="Q24722">
        <v>421301</v>
      </c>
      <c r="R24722" t="s">
        <v>29</v>
      </c>
      <c r="S24722" t="b">
        <v>0</v>
      </c>
    </row>
    <row r="24723" spans="1:19" x14ac:dyDescent="0.25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s="1">
        <v>44779</v>
      </c>
      <c r="G24723" t="s">
        <v>21</v>
      </c>
      <c r="H24723" t="s">
        <v>43</v>
      </c>
      <c r="I24723" t="s">
        <v>15727</v>
      </c>
      <c r="J24723" t="s">
        <v>24</v>
      </c>
      <c r="K24723" t="s">
        <v>34</v>
      </c>
      <c r="L24723">
        <v>1</v>
      </c>
      <c r="M24723" t="s">
        <v>26</v>
      </c>
      <c r="N24723">
        <v>533</v>
      </c>
      <c r="O24723" t="s">
        <v>11861</v>
      </c>
      <c r="P24723" t="s">
        <v>73</v>
      </c>
      <c r="Q24723">
        <v>690526</v>
      </c>
      <c r="R24723" t="s">
        <v>29</v>
      </c>
      <c r="S24723" t="b">
        <v>0</v>
      </c>
    </row>
    <row r="24724" spans="1:19" x14ac:dyDescent="0.25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s="1">
        <v>44779</v>
      </c>
      <c r="G24724" t="s">
        <v>21</v>
      </c>
      <c r="H24724" t="s">
        <v>22</v>
      </c>
      <c r="I24724" t="s">
        <v>5977</v>
      </c>
      <c r="J24724" t="s">
        <v>24</v>
      </c>
      <c r="K24724" t="s">
        <v>98</v>
      </c>
      <c r="L24724">
        <v>1</v>
      </c>
      <c r="M24724" t="s">
        <v>26</v>
      </c>
      <c r="N24724">
        <v>368</v>
      </c>
      <c r="O24724" t="s">
        <v>90</v>
      </c>
      <c r="P24724" t="s">
        <v>91</v>
      </c>
      <c r="Q24724">
        <v>110085</v>
      </c>
      <c r="R24724" t="s">
        <v>29</v>
      </c>
      <c r="S24724" t="b">
        <v>0</v>
      </c>
    </row>
    <row r="24725" spans="1:19" x14ac:dyDescent="0.25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s="1">
        <v>44779</v>
      </c>
      <c r="G24725" t="s">
        <v>21</v>
      </c>
      <c r="H24725" t="s">
        <v>62</v>
      </c>
      <c r="I24725" t="s">
        <v>4375</v>
      </c>
      <c r="J24725" t="s">
        <v>24</v>
      </c>
      <c r="K24725" t="s">
        <v>39</v>
      </c>
      <c r="L24725">
        <v>1</v>
      </c>
      <c r="M24725" t="s">
        <v>26</v>
      </c>
      <c r="N24725">
        <v>635</v>
      </c>
      <c r="O24725" t="s">
        <v>79</v>
      </c>
      <c r="P24725" t="s">
        <v>80</v>
      </c>
      <c r="Q24725">
        <v>781005</v>
      </c>
      <c r="R24725" t="s">
        <v>29</v>
      </c>
      <c r="S24725" t="b">
        <v>0</v>
      </c>
    </row>
    <row r="24726" spans="1:19" x14ac:dyDescent="0.25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s="1">
        <v>44779</v>
      </c>
      <c r="G24726" t="s">
        <v>21</v>
      </c>
      <c r="H24726" t="s">
        <v>52</v>
      </c>
      <c r="I24726" t="s">
        <v>895</v>
      </c>
      <c r="J24726" t="s">
        <v>24</v>
      </c>
      <c r="K24726" t="s">
        <v>39</v>
      </c>
      <c r="L24726">
        <v>1</v>
      </c>
      <c r="M24726" t="s">
        <v>26</v>
      </c>
      <c r="N24726">
        <v>435</v>
      </c>
      <c r="O24726" t="s">
        <v>277</v>
      </c>
      <c r="P24726" t="s">
        <v>111</v>
      </c>
      <c r="Q24726">
        <v>201301</v>
      </c>
      <c r="R24726" t="s">
        <v>29</v>
      </c>
      <c r="S24726" t="b">
        <v>0</v>
      </c>
    </row>
    <row r="24727" spans="1:19" x14ac:dyDescent="0.25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s="1">
        <v>44779</v>
      </c>
      <c r="G24727" t="s">
        <v>21</v>
      </c>
      <c r="H24727" t="s">
        <v>43</v>
      </c>
      <c r="I24727" t="s">
        <v>11662</v>
      </c>
      <c r="J24727" t="s">
        <v>24</v>
      </c>
      <c r="K24727" t="s">
        <v>34</v>
      </c>
      <c r="L24727">
        <v>1</v>
      </c>
      <c r="M24727" t="s">
        <v>26</v>
      </c>
      <c r="N24727">
        <v>715</v>
      </c>
      <c r="O24727" t="s">
        <v>1151</v>
      </c>
      <c r="P24727" t="s">
        <v>73</v>
      </c>
      <c r="Q24727">
        <v>679338</v>
      </c>
      <c r="R24727" t="s">
        <v>29</v>
      </c>
      <c r="S24727" t="b">
        <v>0</v>
      </c>
    </row>
    <row r="24728" spans="1:19" x14ac:dyDescent="0.25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s="1">
        <v>44779</v>
      </c>
      <c r="G24728" t="s">
        <v>21</v>
      </c>
      <c r="H24728" t="s">
        <v>31</v>
      </c>
      <c r="I24728" t="s">
        <v>3946</v>
      </c>
      <c r="J24728" t="s">
        <v>24</v>
      </c>
      <c r="K24728" t="s">
        <v>25</v>
      </c>
      <c r="L24728">
        <v>1</v>
      </c>
      <c r="M24728" t="s">
        <v>26</v>
      </c>
      <c r="N24728">
        <v>379</v>
      </c>
      <c r="O24728" t="s">
        <v>30141</v>
      </c>
      <c r="P24728" t="s">
        <v>47</v>
      </c>
      <c r="Q24728">
        <v>621220</v>
      </c>
      <c r="R24728" t="s">
        <v>29</v>
      </c>
      <c r="S24728" t="b">
        <v>0</v>
      </c>
    </row>
    <row r="24729" spans="1:19" x14ac:dyDescent="0.25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s="1">
        <v>44779</v>
      </c>
      <c r="G24729" t="s">
        <v>21</v>
      </c>
      <c r="H24729" t="s">
        <v>88</v>
      </c>
      <c r="I24729" t="s">
        <v>2488</v>
      </c>
      <c r="J24729" t="s">
        <v>54</v>
      </c>
      <c r="K24729" t="s">
        <v>34</v>
      </c>
      <c r="L24729">
        <v>1</v>
      </c>
      <c r="M24729" t="s">
        <v>26</v>
      </c>
      <c r="N24729">
        <v>735</v>
      </c>
      <c r="O24729" t="s">
        <v>9962</v>
      </c>
      <c r="P24729" t="s">
        <v>60</v>
      </c>
      <c r="Q24729">
        <v>560062</v>
      </c>
      <c r="R24729" t="s">
        <v>29</v>
      </c>
      <c r="S24729" t="b">
        <v>0</v>
      </c>
    </row>
    <row r="24730" spans="1:19" x14ac:dyDescent="0.25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s="1">
        <v>44779</v>
      </c>
      <c r="G24730" t="s">
        <v>21</v>
      </c>
      <c r="H24730" t="s">
        <v>52</v>
      </c>
      <c r="I24730" t="s">
        <v>1461</v>
      </c>
      <c r="J24730" t="s">
        <v>33</v>
      </c>
      <c r="K24730" t="s">
        <v>98</v>
      </c>
      <c r="L24730">
        <v>1</v>
      </c>
      <c r="M24730" t="s">
        <v>26</v>
      </c>
      <c r="N24730">
        <v>759</v>
      </c>
      <c r="O24730" t="s">
        <v>405</v>
      </c>
      <c r="P24730" t="s">
        <v>111</v>
      </c>
      <c r="Q24730">
        <v>211003</v>
      </c>
      <c r="R24730" t="s">
        <v>29</v>
      </c>
      <c r="S24730" t="b">
        <v>0</v>
      </c>
    </row>
    <row r="24731" spans="1:19" x14ac:dyDescent="0.25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s="1">
        <v>44779</v>
      </c>
      <c r="G24731" t="s">
        <v>21</v>
      </c>
      <c r="H24731" t="s">
        <v>43</v>
      </c>
      <c r="I24731" t="s">
        <v>18559</v>
      </c>
      <c r="J24731" t="s">
        <v>24</v>
      </c>
      <c r="K24731" t="s">
        <v>66</v>
      </c>
      <c r="L24731">
        <v>1</v>
      </c>
      <c r="M24731" t="s">
        <v>26</v>
      </c>
      <c r="N24731">
        <v>499</v>
      </c>
      <c r="O24731" t="s">
        <v>2200</v>
      </c>
      <c r="P24731" t="s">
        <v>581</v>
      </c>
      <c r="Q24731">
        <v>403001</v>
      </c>
      <c r="R24731" t="s">
        <v>29</v>
      </c>
      <c r="S24731" t="b">
        <v>0</v>
      </c>
    </row>
    <row r="24732" spans="1:19" x14ac:dyDescent="0.25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s="1">
        <v>44779</v>
      </c>
      <c r="G24732" t="s">
        <v>21</v>
      </c>
      <c r="H24732" t="s">
        <v>62</v>
      </c>
      <c r="I24732" t="s">
        <v>29062</v>
      </c>
      <c r="J24732" t="s">
        <v>33</v>
      </c>
      <c r="K24732" t="s">
        <v>34</v>
      </c>
      <c r="L24732">
        <v>1</v>
      </c>
      <c r="M24732" t="s">
        <v>26</v>
      </c>
      <c r="N24732">
        <v>1399</v>
      </c>
      <c r="O24732" t="s">
        <v>59</v>
      </c>
      <c r="P24732" t="s">
        <v>60</v>
      </c>
      <c r="Q24732">
        <v>560064</v>
      </c>
      <c r="R24732" t="s">
        <v>29</v>
      </c>
      <c r="S24732" t="b">
        <v>0</v>
      </c>
    </row>
    <row r="24733" spans="1:19" x14ac:dyDescent="0.25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s="1">
        <v>44779</v>
      </c>
      <c r="G24733" t="s">
        <v>21</v>
      </c>
      <c r="H24733" t="s">
        <v>43</v>
      </c>
      <c r="I24733" t="s">
        <v>2836</v>
      </c>
      <c r="J24733" t="s">
        <v>33</v>
      </c>
      <c r="K24733" t="s">
        <v>34</v>
      </c>
      <c r="L24733">
        <v>1</v>
      </c>
      <c r="M24733" t="s">
        <v>26</v>
      </c>
      <c r="N24733">
        <v>1245</v>
      </c>
      <c r="O24733" t="s">
        <v>3816</v>
      </c>
      <c r="P24733" t="s">
        <v>70</v>
      </c>
      <c r="Q24733">
        <v>535145</v>
      </c>
      <c r="R24733" t="s">
        <v>29</v>
      </c>
      <c r="S24733" t="b">
        <v>0</v>
      </c>
    </row>
    <row r="24734" spans="1:19" x14ac:dyDescent="0.25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s="1">
        <v>44779</v>
      </c>
      <c r="G24734" t="s">
        <v>21</v>
      </c>
      <c r="H24734" t="s">
        <v>52</v>
      </c>
      <c r="I24734" t="s">
        <v>2624</v>
      </c>
      <c r="J24734" t="s">
        <v>33</v>
      </c>
      <c r="K24734" t="s">
        <v>98</v>
      </c>
      <c r="L24734">
        <v>1</v>
      </c>
      <c r="M24734" t="s">
        <v>26</v>
      </c>
      <c r="N24734">
        <v>725</v>
      </c>
      <c r="O24734" t="s">
        <v>2928</v>
      </c>
      <c r="P24734" t="s">
        <v>145</v>
      </c>
      <c r="Q24734">
        <v>360003</v>
      </c>
      <c r="R24734" t="s">
        <v>29</v>
      </c>
      <c r="S24734" t="b">
        <v>0</v>
      </c>
    </row>
    <row r="24735" spans="1:19" x14ac:dyDescent="0.25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s="1">
        <v>44779</v>
      </c>
      <c r="G24735" t="s">
        <v>21</v>
      </c>
      <c r="H24735" t="s">
        <v>43</v>
      </c>
      <c r="I24735" t="s">
        <v>30149</v>
      </c>
      <c r="J24735" t="s">
        <v>24</v>
      </c>
      <c r="K24735" t="s">
        <v>109</v>
      </c>
      <c r="L24735">
        <v>1</v>
      </c>
      <c r="M24735" t="s">
        <v>26</v>
      </c>
      <c r="N24735">
        <v>599</v>
      </c>
      <c r="O24735" t="s">
        <v>17115</v>
      </c>
      <c r="P24735" t="s">
        <v>36</v>
      </c>
      <c r="Q24735">
        <v>133302</v>
      </c>
      <c r="R24735" t="s">
        <v>29</v>
      </c>
      <c r="S24735" t="b">
        <v>0</v>
      </c>
    </row>
    <row r="24736" spans="1:19" x14ac:dyDescent="0.25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s="1">
        <v>44779</v>
      </c>
      <c r="G24736" t="s">
        <v>21</v>
      </c>
      <c r="H24736" t="s">
        <v>43</v>
      </c>
      <c r="I24736" t="s">
        <v>1127</v>
      </c>
      <c r="J24736" t="s">
        <v>54</v>
      </c>
      <c r="K24736" t="s">
        <v>45</v>
      </c>
      <c r="L24736">
        <v>1</v>
      </c>
      <c r="M24736" t="s">
        <v>26</v>
      </c>
      <c r="N24736">
        <v>735</v>
      </c>
      <c r="O24736" t="s">
        <v>665</v>
      </c>
      <c r="P24736" t="s">
        <v>666</v>
      </c>
      <c r="Q24736">
        <v>795004</v>
      </c>
      <c r="R24736" t="s">
        <v>29</v>
      </c>
      <c r="S24736" t="b">
        <v>0</v>
      </c>
    </row>
    <row r="24737" spans="1:19" x14ac:dyDescent="0.25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s="1">
        <v>44779</v>
      </c>
      <c r="G24737" t="s">
        <v>21</v>
      </c>
      <c r="H24737" t="s">
        <v>52</v>
      </c>
      <c r="I24737" t="s">
        <v>3587</v>
      </c>
      <c r="J24737" t="s">
        <v>54</v>
      </c>
      <c r="K24737" t="s">
        <v>45</v>
      </c>
      <c r="L24737">
        <v>1</v>
      </c>
      <c r="M24737" t="s">
        <v>26</v>
      </c>
      <c r="N24737">
        <v>715</v>
      </c>
      <c r="O24737" t="s">
        <v>531</v>
      </c>
      <c r="P24737" t="s">
        <v>73</v>
      </c>
      <c r="Q24737">
        <v>673010</v>
      </c>
      <c r="R24737" t="s">
        <v>29</v>
      </c>
      <c r="S24737" t="b">
        <v>0</v>
      </c>
    </row>
    <row r="24738" spans="1:19" x14ac:dyDescent="0.25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s="1">
        <v>44779</v>
      </c>
      <c r="G24738" t="s">
        <v>21</v>
      </c>
      <c r="H24738" t="s">
        <v>22</v>
      </c>
      <c r="I24738" t="s">
        <v>4906</v>
      </c>
      <c r="J24738" t="s">
        <v>33</v>
      </c>
      <c r="K24738" t="s">
        <v>25</v>
      </c>
      <c r="L24738">
        <v>1</v>
      </c>
      <c r="M24738" t="s">
        <v>26</v>
      </c>
      <c r="N24738">
        <v>1099</v>
      </c>
      <c r="O24738" t="s">
        <v>103</v>
      </c>
      <c r="P24738" t="s">
        <v>56</v>
      </c>
      <c r="Q24738">
        <v>401202</v>
      </c>
      <c r="R24738" t="s">
        <v>29</v>
      </c>
      <c r="S24738" t="b">
        <v>0</v>
      </c>
    </row>
    <row r="24739" spans="1:19" x14ac:dyDescent="0.25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s="1">
        <v>44779</v>
      </c>
      <c r="G24739" t="s">
        <v>21</v>
      </c>
      <c r="H24739" t="s">
        <v>43</v>
      </c>
      <c r="I24739" t="s">
        <v>2261</v>
      </c>
      <c r="J24739" t="s">
        <v>33</v>
      </c>
      <c r="K24739" t="s">
        <v>39</v>
      </c>
      <c r="L24739">
        <v>1</v>
      </c>
      <c r="M24739" t="s">
        <v>26</v>
      </c>
      <c r="N24739">
        <v>537</v>
      </c>
      <c r="O24739" t="s">
        <v>155</v>
      </c>
      <c r="P24739" t="s">
        <v>145</v>
      </c>
      <c r="Q24739">
        <v>390019</v>
      </c>
      <c r="R24739" t="s">
        <v>29</v>
      </c>
      <c r="S24739" t="b">
        <v>0</v>
      </c>
    </row>
    <row r="24740" spans="1:19" x14ac:dyDescent="0.25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s="1">
        <v>44779</v>
      </c>
      <c r="G24740" t="s">
        <v>21</v>
      </c>
      <c r="H24740" t="s">
        <v>52</v>
      </c>
      <c r="I24740" t="s">
        <v>30154</v>
      </c>
      <c r="J24740" t="s">
        <v>24</v>
      </c>
      <c r="K24740" t="s">
        <v>39</v>
      </c>
      <c r="L24740">
        <v>1</v>
      </c>
      <c r="M24740" t="s">
        <v>26</v>
      </c>
      <c r="N24740">
        <v>476</v>
      </c>
      <c r="O24740" t="s">
        <v>5843</v>
      </c>
      <c r="P24740" t="s">
        <v>70</v>
      </c>
      <c r="Q24740">
        <v>522503</v>
      </c>
      <c r="R24740" t="s">
        <v>29</v>
      </c>
      <c r="S24740" t="b">
        <v>0</v>
      </c>
    </row>
    <row r="24741" spans="1:19" x14ac:dyDescent="0.25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s="1">
        <v>44779</v>
      </c>
      <c r="G24741" t="s">
        <v>21</v>
      </c>
      <c r="H24741" t="s">
        <v>88</v>
      </c>
      <c r="I24741" t="s">
        <v>4170</v>
      </c>
      <c r="J24741" t="s">
        <v>24</v>
      </c>
      <c r="K24741" t="s">
        <v>66</v>
      </c>
      <c r="L24741">
        <v>1</v>
      </c>
      <c r="M24741" t="s">
        <v>26</v>
      </c>
      <c r="N24741">
        <v>709</v>
      </c>
      <c r="O24741" t="s">
        <v>169</v>
      </c>
      <c r="P24741" t="s">
        <v>56</v>
      </c>
      <c r="Q24741">
        <v>411007</v>
      </c>
      <c r="R24741" t="s">
        <v>29</v>
      </c>
      <c r="S24741" t="b">
        <v>0</v>
      </c>
    </row>
    <row r="24742" spans="1:19" x14ac:dyDescent="0.25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s="1">
        <v>44779</v>
      </c>
      <c r="G24742" t="s">
        <v>21</v>
      </c>
      <c r="H24742" t="s">
        <v>52</v>
      </c>
      <c r="I24742" t="s">
        <v>861</v>
      </c>
      <c r="J24742" t="s">
        <v>209</v>
      </c>
      <c r="K24742" t="s">
        <v>210</v>
      </c>
      <c r="L24742">
        <v>1</v>
      </c>
      <c r="M24742" t="s">
        <v>26</v>
      </c>
      <c r="N24742">
        <v>759</v>
      </c>
      <c r="O24742" t="s">
        <v>30157</v>
      </c>
      <c r="P24742" t="s">
        <v>91</v>
      </c>
      <c r="Q24742">
        <v>110089</v>
      </c>
      <c r="R24742" t="s">
        <v>29</v>
      </c>
      <c r="S24742" t="b">
        <v>0</v>
      </c>
    </row>
    <row r="24743" spans="1:19" x14ac:dyDescent="0.25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s="1">
        <v>44779</v>
      </c>
      <c r="G24743" t="s">
        <v>21</v>
      </c>
      <c r="H24743" t="s">
        <v>43</v>
      </c>
      <c r="I24743" t="s">
        <v>6828</v>
      </c>
      <c r="J24743" t="s">
        <v>33</v>
      </c>
      <c r="K24743" t="s">
        <v>34</v>
      </c>
      <c r="L24743">
        <v>1</v>
      </c>
      <c r="M24743" t="s">
        <v>26</v>
      </c>
      <c r="N24743">
        <v>988</v>
      </c>
      <c r="O24743" t="s">
        <v>3293</v>
      </c>
      <c r="P24743" t="s">
        <v>3294</v>
      </c>
      <c r="Q24743">
        <v>796005</v>
      </c>
      <c r="R24743" t="s">
        <v>29</v>
      </c>
      <c r="S24743" t="b">
        <v>0</v>
      </c>
    </row>
    <row r="24744" spans="1:19" x14ac:dyDescent="0.25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s="1">
        <v>44779</v>
      </c>
      <c r="G24744" t="s">
        <v>21</v>
      </c>
      <c r="H24744" t="s">
        <v>62</v>
      </c>
      <c r="I24744" t="s">
        <v>14694</v>
      </c>
      <c r="J24744" t="s">
        <v>24</v>
      </c>
      <c r="K24744" t="s">
        <v>25</v>
      </c>
      <c r="L24744">
        <v>1</v>
      </c>
      <c r="M24744" t="s">
        <v>26</v>
      </c>
      <c r="N24744">
        <v>383</v>
      </c>
      <c r="O24744" t="s">
        <v>85</v>
      </c>
      <c r="P24744" t="s">
        <v>86</v>
      </c>
      <c r="Q24744">
        <v>500028</v>
      </c>
      <c r="R24744" t="s">
        <v>29</v>
      </c>
      <c r="S24744" t="b">
        <v>0</v>
      </c>
    </row>
    <row r="24745" spans="1:19" x14ac:dyDescent="0.25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s="1">
        <v>44779</v>
      </c>
      <c r="G24745" t="s">
        <v>21</v>
      </c>
      <c r="H24745" t="s">
        <v>43</v>
      </c>
      <c r="I24745" t="s">
        <v>2718</v>
      </c>
      <c r="J24745" t="s">
        <v>54</v>
      </c>
      <c r="K24745" t="s">
        <v>34</v>
      </c>
      <c r="L24745">
        <v>1</v>
      </c>
      <c r="M24745" t="s">
        <v>26</v>
      </c>
      <c r="N24745">
        <v>735</v>
      </c>
      <c r="O24745" t="s">
        <v>59</v>
      </c>
      <c r="P24745" t="s">
        <v>60</v>
      </c>
      <c r="Q24745">
        <v>560102</v>
      </c>
      <c r="R24745" t="s">
        <v>29</v>
      </c>
      <c r="S24745" t="b">
        <v>0</v>
      </c>
    </row>
    <row r="24746" spans="1:19" x14ac:dyDescent="0.25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s="1">
        <v>44779</v>
      </c>
      <c r="G24746" t="s">
        <v>21</v>
      </c>
      <c r="H24746" t="s">
        <v>22</v>
      </c>
      <c r="I24746" t="s">
        <v>1192</v>
      </c>
      <c r="J24746" t="s">
        <v>24</v>
      </c>
      <c r="K24746" t="s">
        <v>45</v>
      </c>
      <c r="L24746">
        <v>1</v>
      </c>
      <c r="M24746" t="s">
        <v>26</v>
      </c>
      <c r="N24746">
        <v>375</v>
      </c>
      <c r="O24746" t="s">
        <v>23364</v>
      </c>
      <c r="P24746" t="s">
        <v>238</v>
      </c>
      <c r="Q24746">
        <v>816107</v>
      </c>
      <c r="R24746" t="s">
        <v>29</v>
      </c>
      <c r="S24746" t="b">
        <v>0</v>
      </c>
    </row>
    <row r="24747" spans="1:19" x14ac:dyDescent="0.25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s="1">
        <v>44779</v>
      </c>
      <c r="G24747" t="s">
        <v>21</v>
      </c>
      <c r="H24747" t="s">
        <v>22</v>
      </c>
      <c r="I24747" t="s">
        <v>147</v>
      </c>
      <c r="J24747" t="s">
        <v>24</v>
      </c>
      <c r="K24747" t="s">
        <v>45</v>
      </c>
      <c r="L24747">
        <v>1</v>
      </c>
      <c r="M24747" t="s">
        <v>26</v>
      </c>
      <c r="N24747">
        <v>301</v>
      </c>
      <c r="O24747" t="s">
        <v>90</v>
      </c>
      <c r="P24747" t="s">
        <v>91</v>
      </c>
      <c r="Q24747">
        <v>110063</v>
      </c>
      <c r="R24747" t="s">
        <v>29</v>
      </c>
      <c r="S24747" t="b">
        <v>0</v>
      </c>
    </row>
    <row r="24748" spans="1:19" x14ac:dyDescent="0.25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s="1">
        <v>44779</v>
      </c>
      <c r="G24748" t="s">
        <v>21</v>
      </c>
      <c r="H24748" t="s">
        <v>52</v>
      </c>
      <c r="I24748" t="s">
        <v>2761</v>
      </c>
      <c r="J24748" t="s">
        <v>54</v>
      </c>
      <c r="K24748" t="s">
        <v>39</v>
      </c>
      <c r="L24748">
        <v>1</v>
      </c>
      <c r="M24748" t="s">
        <v>26</v>
      </c>
      <c r="N24748">
        <v>735</v>
      </c>
      <c r="O24748" t="s">
        <v>169</v>
      </c>
      <c r="P24748" t="s">
        <v>56</v>
      </c>
      <c r="Q24748">
        <v>411021</v>
      </c>
      <c r="R24748" t="s">
        <v>29</v>
      </c>
      <c r="S24748" t="b">
        <v>0</v>
      </c>
    </row>
    <row r="24749" spans="1:19" x14ac:dyDescent="0.25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s="1">
        <v>44779</v>
      </c>
      <c r="G24749" t="s">
        <v>21</v>
      </c>
      <c r="H24749" t="s">
        <v>43</v>
      </c>
      <c r="I24749" t="s">
        <v>3432</v>
      </c>
      <c r="J24749" t="s">
        <v>24</v>
      </c>
      <c r="K24749" t="s">
        <v>109</v>
      </c>
      <c r="L24749">
        <v>1</v>
      </c>
      <c r="M24749" t="s">
        <v>26</v>
      </c>
      <c r="N24749">
        <v>387</v>
      </c>
      <c r="O24749" t="s">
        <v>10019</v>
      </c>
      <c r="P24749" t="s">
        <v>41</v>
      </c>
      <c r="Q24749">
        <v>713216</v>
      </c>
      <c r="R24749" t="s">
        <v>29</v>
      </c>
      <c r="S24749" t="b">
        <v>0</v>
      </c>
    </row>
    <row r="24750" spans="1:19" x14ac:dyDescent="0.25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s="1">
        <v>44779</v>
      </c>
      <c r="G24750" t="s">
        <v>21</v>
      </c>
      <c r="H24750" t="s">
        <v>31</v>
      </c>
      <c r="I24750" t="s">
        <v>3247</v>
      </c>
      <c r="J24750" t="s">
        <v>33</v>
      </c>
      <c r="K24750" t="s">
        <v>39</v>
      </c>
      <c r="L24750">
        <v>1</v>
      </c>
      <c r="M24750" t="s">
        <v>26</v>
      </c>
      <c r="N24750">
        <v>799</v>
      </c>
      <c r="O24750" t="s">
        <v>1483</v>
      </c>
      <c r="P24750" t="s">
        <v>56</v>
      </c>
      <c r="Q24750">
        <v>445001</v>
      </c>
      <c r="R24750" t="s">
        <v>29</v>
      </c>
      <c r="S24750" t="b">
        <v>0</v>
      </c>
    </row>
    <row r="24751" spans="1:19" x14ac:dyDescent="0.25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s="1">
        <v>44779</v>
      </c>
      <c r="G24751" t="s">
        <v>21</v>
      </c>
      <c r="H24751" t="s">
        <v>62</v>
      </c>
      <c r="I24751" t="s">
        <v>22420</v>
      </c>
      <c r="J24751" t="s">
        <v>24</v>
      </c>
      <c r="K24751" t="s">
        <v>25</v>
      </c>
      <c r="L24751">
        <v>1</v>
      </c>
      <c r="M24751" t="s">
        <v>26</v>
      </c>
      <c r="N24751">
        <v>471</v>
      </c>
      <c r="O24751" t="s">
        <v>257</v>
      </c>
      <c r="P24751" t="s">
        <v>56</v>
      </c>
      <c r="Q24751">
        <v>410210</v>
      </c>
      <c r="R24751" t="s">
        <v>29</v>
      </c>
      <c r="S24751" t="b">
        <v>0</v>
      </c>
    </row>
    <row r="24752" spans="1:19" x14ac:dyDescent="0.25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s="1">
        <v>44779</v>
      </c>
      <c r="G24752" t="s">
        <v>21</v>
      </c>
      <c r="H24752" t="s">
        <v>43</v>
      </c>
      <c r="I24752" t="s">
        <v>8940</v>
      </c>
      <c r="J24752" t="s">
        <v>24</v>
      </c>
      <c r="K24752" t="s">
        <v>45</v>
      </c>
      <c r="L24752">
        <v>1</v>
      </c>
      <c r="M24752" t="s">
        <v>26</v>
      </c>
      <c r="N24752">
        <v>735</v>
      </c>
      <c r="O24752" t="s">
        <v>495</v>
      </c>
      <c r="P24752" t="s">
        <v>111</v>
      </c>
      <c r="Q24752">
        <v>208025</v>
      </c>
      <c r="R24752" t="s">
        <v>29</v>
      </c>
      <c r="S24752" t="b">
        <v>0</v>
      </c>
    </row>
    <row r="24753" spans="1:19" x14ac:dyDescent="0.25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s="1">
        <v>44779</v>
      </c>
      <c r="G24753" t="s">
        <v>21</v>
      </c>
      <c r="H24753" t="s">
        <v>52</v>
      </c>
      <c r="I24753" t="s">
        <v>29536</v>
      </c>
      <c r="J24753" t="s">
        <v>33</v>
      </c>
      <c r="K24753" t="s">
        <v>25</v>
      </c>
      <c r="L24753">
        <v>1</v>
      </c>
      <c r="M24753" t="s">
        <v>26</v>
      </c>
      <c r="N24753">
        <v>1133</v>
      </c>
      <c r="O24753" t="s">
        <v>665</v>
      </c>
      <c r="P24753" t="s">
        <v>666</v>
      </c>
      <c r="Q24753">
        <v>795001</v>
      </c>
      <c r="R24753" t="s">
        <v>29</v>
      </c>
      <c r="S24753" t="b">
        <v>0</v>
      </c>
    </row>
    <row r="24754" spans="1:19" x14ac:dyDescent="0.25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s="1">
        <v>44779</v>
      </c>
      <c r="G24754" t="s">
        <v>21</v>
      </c>
      <c r="H24754" t="s">
        <v>43</v>
      </c>
      <c r="I24754" t="s">
        <v>1568</v>
      </c>
      <c r="J24754" t="s">
        <v>33</v>
      </c>
      <c r="K24754" t="s">
        <v>109</v>
      </c>
      <c r="L24754">
        <v>1</v>
      </c>
      <c r="M24754" t="s">
        <v>26</v>
      </c>
      <c r="N24754">
        <v>730</v>
      </c>
      <c r="O24754" t="s">
        <v>728</v>
      </c>
      <c r="P24754" t="s">
        <v>111</v>
      </c>
      <c r="Q24754">
        <v>201012</v>
      </c>
      <c r="R24754" t="s">
        <v>29</v>
      </c>
      <c r="S24754" t="b">
        <v>0</v>
      </c>
    </row>
    <row r="24755" spans="1:19" x14ac:dyDescent="0.25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s="1">
        <v>44779</v>
      </c>
      <c r="G24755" t="s">
        <v>21</v>
      </c>
      <c r="H24755" t="s">
        <v>43</v>
      </c>
      <c r="I24755" t="s">
        <v>5930</v>
      </c>
      <c r="J24755" t="s">
        <v>33</v>
      </c>
      <c r="K24755" t="s">
        <v>34</v>
      </c>
      <c r="L24755">
        <v>1</v>
      </c>
      <c r="M24755" t="s">
        <v>26</v>
      </c>
      <c r="N24755">
        <v>1301</v>
      </c>
      <c r="O24755" t="s">
        <v>6187</v>
      </c>
      <c r="P24755" t="s">
        <v>36</v>
      </c>
      <c r="Q24755">
        <v>123001</v>
      </c>
      <c r="R24755" t="s">
        <v>29</v>
      </c>
      <c r="S24755" t="b">
        <v>0</v>
      </c>
    </row>
    <row r="24756" spans="1:19" x14ac:dyDescent="0.25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s="1">
        <v>44779</v>
      </c>
      <c r="G24756" t="s">
        <v>113</v>
      </c>
      <c r="H24756" t="s">
        <v>43</v>
      </c>
      <c r="I24756" t="s">
        <v>2969</v>
      </c>
      <c r="J24756" t="s">
        <v>24</v>
      </c>
      <c r="K24756" t="s">
        <v>34</v>
      </c>
      <c r="L24756">
        <v>1</v>
      </c>
      <c r="M24756" t="s">
        <v>26</v>
      </c>
      <c r="N24756">
        <v>386</v>
      </c>
      <c r="O24756" t="s">
        <v>500</v>
      </c>
      <c r="P24756" t="s">
        <v>111</v>
      </c>
      <c r="Q24756">
        <v>250001</v>
      </c>
      <c r="R24756" t="s">
        <v>29</v>
      </c>
      <c r="S24756" t="b">
        <v>0</v>
      </c>
    </row>
    <row r="24757" spans="1:19" x14ac:dyDescent="0.25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s="1">
        <v>44779</v>
      </c>
      <c r="G24757" t="s">
        <v>21</v>
      </c>
      <c r="H24757" t="s">
        <v>52</v>
      </c>
      <c r="I24757" t="s">
        <v>63</v>
      </c>
      <c r="J24757" t="s">
        <v>24</v>
      </c>
      <c r="K24757" t="s">
        <v>45</v>
      </c>
      <c r="L24757">
        <v>2</v>
      </c>
      <c r="M24757" t="s">
        <v>26</v>
      </c>
      <c r="N24757">
        <v>870</v>
      </c>
      <c r="O24757" t="s">
        <v>5781</v>
      </c>
      <c r="P24757" t="s">
        <v>60</v>
      </c>
      <c r="Q24757">
        <v>577101</v>
      </c>
      <c r="R24757" t="s">
        <v>29</v>
      </c>
      <c r="S24757" t="b">
        <v>0</v>
      </c>
    </row>
    <row r="24758" spans="1:19" x14ac:dyDescent="0.25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s="1">
        <v>44779</v>
      </c>
      <c r="G24758" t="s">
        <v>21</v>
      </c>
      <c r="H24758" t="s">
        <v>22</v>
      </c>
      <c r="I24758" t="s">
        <v>17560</v>
      </c>
      <c r="J24758" t="s">
        <v>24</v>
      </c>
      <c r="K24758" t="s">
        <v>39</v>
      </c>
      <c r="L24758">
        <v>1</v>
      </c>
      <c r="M24758" t="s">
        <v>26</v>
      </c>
      <c r="N24758">
        <v>685</v>
      </c>
      <c r="O24758" t="s">
        <v>135</v>
      </c>
      <c r="P24758" t="s">
        <v>47</v>
      </c>
      <c r="Q24758">
        <v>600023</v>
      </c>
      <c r="R24758" t="s">
        <v>29</v>
      </c>
      <c r="S24758" t="b">
        <v>0</v>
      </c>
    </row>
    <row r="24759" spans="1:19" x14ac:dyDescent="0.25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s="1">
        <v>44779</v>
      </c>
      <c r="G24759" t="s">
        <v>21</v>
      </c>
      <c r="H24759" t="s">
        <v>52</v>
      </c>
      <c r="I24759" t="s">
        <v>2880</v>
      </c>
      <c r="J24759" t="s">
        <v>24</v>
      </c>
      <c r="K24759" t="s">
        <v>25</v>
      </c>
      <c r="L24759">
        <v>1</v>
      </c>
      <c r="M24759" t="s">
        <v>26</v>
      </c>
      <c r="N24759">
        <v>339</v>
      </c>
      <c r="O24759" t="s">
        <v>1911</v>
      </c>
      <c r="P24759" t="s">
        <v>922</v>
      </c>
      <c r="Q24759">
        <v>492001</v>
      </c>
      <c r="R24759" t="s">
        <v>29</v>
      </c>
      <c r="S24759" t="b">
        <v>0</v>
      </c>
    </row>
    <row r="24760" spans="1:19" x14ac:dyDescent="0.25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s="1">
        <v>44779</v>
      </c>
      <c r="G24760" t="s">
        <v>21</v>
      </c>
      <c r="H24760" t="s">
        <v>22</v>
      </c>
      <c r="I24760" t="s">
        <v>3587</v>
      </c>
      <c r="J24760" t="s">
        <v>54</v>
      </c>
      <c r="K24760" t="s">
        <v>45</v>
      </c>
      <c r="L24760">
        <v>1</v>
      </c>
      <c r="M24760" t="s">
        <v>26</v>
      </c>
      <c r="N24760">
        <v>725</v>
      </c>
      <c r="O24760" t="s">
        <v>59</v>
      </c>
      <c r="P24760" t="s">
        <v>60</v>
      </c>
      <c r="Q24760">
        <v>560056</v>
      </c>
      <c r="R24760" t="s">
        <v>29</v>
      </c>
      <c r="S24760" t="b">
        <v>0</v>
      </c>
    </row>
    <row r="24761" spans="1:19" x14ac:dyDescent="0.25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s="1">
        <v>44779</v>
      </c>
      <c r="G24761" t="s">
        <v>21</v>
      </c>
      <c r="H24761" t="s">
        <v>43</v>
      </c>
      <c r="I24761" t="s">
        <v>2806</v>
      </c>
      <c r="J24761" t="s">
        <v>54</v>
      </c>
      <c r="K24761" t="s">
        <v>109</v>
      </c>
      <c r="L24761">
        <v>1</v>
      </c>
      <c r="M24761" t="s">
        <v>26</v>
      </c>
      <c r="N24761">
        <v>725</v>
      </c>
      <c r="O24761" t="s">
        <v>59</v>
      </c>
      <c r="P24761" t="s">
        <v>60</v>
      </c>
      <c r="Q24761">
        <v>560077</v>
      </c>
      <c r="R24761" t="s">
        <v>29</v>
      </c>
      <c r="S24761" t="b">
        <v>0</v>
      </c>
    </row>
    <row r="24762" spans="1:19" x14ac:dyDescent="0.25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s="1">
        <v>44779</v>
      </c>
      <c r="G24762" t="s">
        <v>21</v>
      </c>
      <c r="H24762" t="s">
        <v>43</v>
      </c>
      <c r="I24762" t="s">
        <v>412</v>
      </c>
      <c r="J24762" t="s">
        <v>33</v>
      </c>
      <c r="K24762" t="s">
        <v>39</v>
      </c>
      <c r="L24762">
        <v>1</v>
      </c>
      <c r="M24762" t="s">
        <v>26</v>
      </c>
      <c r="N24762">
        <v>655</v>
      </c>
      <c r="O24762" t="s">
        <v>59</v>
      </c>
      <c r="P24762" t="s">
        <v>60</v>
      </c>
      <c r="Q24762">
        <v>560036</v>
      </c>
      <c r="R24762" t="s">
        <v>29</v>
      </c>
      <c r="S24762" t="b">
        <v>0</v>
      </c>
    </row>
    <row r="24763" spans="1:19" x14ac:dyDescent="0.25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s="1">
        <v>44779</v>
      </c>
      <c r="G24763" t="s">
        <v>21</v>
      </c>
      <c r="H24763" t="s">
        <v>52</v>
      </c>
      <c r="I24763" t="s">
        <v>3348</v>
      </c>
      <c r="J24763" t="s">
        <v>24</v>
      </c>
      <c r="K24763" t="s">
        <v>66</v>
      </c>
      <c r="L24763">
        <v>1</v>
      </c>
      <c r="M24763" t="s">
        <v>26</v>
      </c>
      <c r="N24763">
        <v>358</v>
      </c>
      <c r="O24763" t="s">
        <v>135</v>
      </c>
      <c r="P24763" t="s">
        <v>47</v>
      </c>
      <c r="Q24763">
        <v>600036</v>
      </c>
      <c r="R24763" t="s">
        <v>29</v>
      </c>
      <c r="S24763" t="b">
        <v>0</v>
      </c>
    </row>
    <row r="24764" spans="1:19" x14ac:dyDescent="0.25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s="1">
        <v>44779</v>
      </c>
      <c r="G24764" t="s">
        <v>21</v>
      </c>
      <c r="H24764" t="s">
        <v>43</v>
      </c>
      <c r="I24764" t="s">
        <v>30178</v>
      </c>
      <c r="J24764" t="s">
        <v>24</v>
      </c>
      <c r="K24764" t="s">
        <v>66</v>
      </c>
      <c r="L24764">
        <v>1</v>
      </c>
      <c r="M24764" t="s">
        <v>26</v>
      </c>
      <c r="N24764">
        <v>519</v>
      </c>
      <c r="O24764" t="s">
        <v>12646</v>
      </c>
      <c r="P24764" t="s">
        <v>73</v>
      </c>
      <c r="Q24764">
        <v>691554</v>
      </c>
      <c r="R24764" t="s">
        <v>29</v>
      </c>
      <c r="S24764" t="b">
        <v>0</v>
      </c>
    </row>
    <row r="24765" spans="1:19" x14ac:dyDescent="0.25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s="1">
        <v>44779</v>
      </c>
      <c r="G24765" t="s">
        <v>21</v>
      </c>
      <c r="H24765" t="s">
        <v>22</v>
      </c>
      <c r="I24765" t="s">
        <v>14992</v>
      </c>
      <c r="J24765" t="s">
        <v>33</v>
      </c>
      <c r="K24765" t="s">
        <v>39</v>
      </c>
      <c r="L24765">
        <v>1</v>
      </c>
      <c r="M24765" t="s">
        <v>26</v>
      </c>
      <c r="N24765">
        <v>657</v>
      </c>
      <c r="O24765" t="s">
        <v>85</v>
      </c>
      <c r="P24765" t="s">
        <v>86</v>
      </c>
      <c r="Q24765">
        <v>500008</v>
      </c>
      <c r="R24765" t="s">
        <v>29</v>
      </c>
      <c r="S24765" t="b">
        <v>0</v>
      </c>
    </row>
    <row r="24766" spans="1:19" x14ac:dyDescent="0.25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s="1">
        <v>44779</v>
      </c>
      <c r="G24766" t="s">
        <v>21</v>
      </c>
      <c r="H24766" t="s">
        <v>43</v>
      </c>
      <c r="I24766" t="s">
        <v>537</v>
      </c>
      <c r="J24766" t="s">
        <v>33</v>
      </c>
      <c r="K24766" t="s">
        <v>25</v>
      </c>
      <c r="L24766">
        <v>1</v>
      </c>
      <c r="M24766" t="s">
        <v>26</v>
      </c>
      <c r="N24766">
        <v>1186</v>
      </c>
      <c r="O24766" t="s">
        <v>5480</v>
      </c>
      <c r="P24766" t="s">
        <v>581</v>
      </c>
      <c r="Q24766">
        <v>403403</v>
      </c>
      <c r="R24766" t="s">
        <v>29</v>
      </c>
      <c r="S24766" t="b">
        <v>0</v>
      </c>
    </row>
    <row r="24767" spans="1:19" x14ac:dyDescent="0.25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s="1">
        <v>44779</v>
      </c>
      <c r="G24767" t="s">
        <v>21</v>
      </c>
      <c r="H24767" t="s">
        <v>52</v>
      </c>
      <c r="I24767" t="s">
        <v>1461</v>
      </c>
      <c r="J24767" t="s">
        <v>33</v>
      </c>
      <c r="K24767" t="s">
        <v>98</v>
      </c>
      <c r="L24767">
        <v>1</v>
      </c>
      <c r="M24767" t="s">
        <v>26</v>
      </c>
      <c r="N24767">
        <v>759</v>
      </c>
      <c r="O24767" t="s">
        <v>79</v>
      </c>
      <c r="P24767" t="s">
        <v>80</v>
      </c>
      <c r="Q24767">
        <v>781012</v>
      </c>
      <c r="R24767" t="s">
        <v>29</v>
      </c>
      <c r="S24767" t="b">
        <v>0</v>
      </c>
    </row>
    <row r="24768" spans="1:19" x14ac:dyDescent="0.25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s="1">
        <v>44779</v>
      </c>
      <c r="G24768" t="s">
        <v>286</v>
      </c>
      <c r="H24768" t="s">
        <v>52</v>
      </c>
      <c r="I24768" t="s">
        <v>1542</v>
      </c>
      <c r="J24768" t="s">
        <v>24</v>
      </c>
      <c r="K24768" t="s">
        <v>39</v>
      </c>
      <c r="L24768">
        <v>1</v>
      </c>
      <c r="M24768" t="s">
        <v>26</v>
      </c>
      <c r="N24768">
        <v>453</v>
      </c>
      <c r="O24768" t="s">
        <v>30183</v>
      </c>
      <c r="P24768" t="s">
        <v>73</v>
      </c>
      <c r="Q24768">
        <v>670307</v>
      </c>
      <c r="R24768" t="s">
        <v>29</v>
      </c>
      <c r="S24768" t="b">
        <v>0</v>
      </c>
    </row>
    <row r="24769" spans="1:19" x14ac:dyDescent="0.25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s="1">
        <v>44779</v>
      </c>
      <c r="G24769" t="s">
        <v>21</v>
      </c>
      <c r="H24769" t="s">
        <v>43</v>
      </c>
      <c r="I24769" t="s">
        <v>2391</v>
      </c>
      <c r="J24769" t="s">
        <v>33</v>
      </c>
      <c r="K24769" t="s">
        <v>34</v>
      </c>
      <c r="L24769">
        <v>1</v>
      </c>
      <c r="M24769" t="s">
        <v>26</v>
      </c>
      <c r="N24769">
        <v>1163</v>
      </c>
      <c r="O24769" t="s">
        <v>7957</v>
      </c>
      <c r="P24769" t="s">
        <v>56</v>
      </c>
      <c r="Q24769">
        <v>415409</v>
      </c>
      <c r="R24769" t="s">
        <v>29</v>
      </c>
      <c r="S24769" t="b">
        <v>0</v>
      </c>
    </row>
    <row r="24770" spans="1:19" x14ac:dyDescent="0.25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s="1">
        <v>44779</v>
      </c>
      <c r="G24770" t="s">
        <v>21</v>
      </c>
      <c r="H24770" t="s">
        <v>31</v>
      </c>
      <c r="I24770" t="s">
        <v>1534</v>
      </c>
      <c r="J24770" t="s">
        <v>33</v>
      </c>
      <c r="K24770" t="s">
        <v>25</v>
      </c>
      <c r="L24770">
        <v>1</v>
      </c>
      <c r="M24770" t="s">
        <v>26</v>
      </c>
      <c r="N24770">
        <v>759</v>
      </c>
      <c r="O24770" t="s">
        <v>59</v>
      </c>
      <c r="P24770" t="s">
        <v>60</v>
      </c>
      <c r="Q24770">
        <v>560102</v>
      </c>
      <c r="R24770" t="s">
        <v>29</v>
      </c>
      <c r="S24770" t="b">
        <v>0</v>
      </c>
    </row>
    <row r="24771" spans="1:19" x14ac:dyDescent="0.25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s="1">
        <v>44779</v>
      </c>
      <c r="G24771" t="s">
        <v>21</v>
      </c>
      <c r="H24771" t="s">
        <v>52</v>
      </c>
      <c r="I24771" t="s">
        <v>10933</v>
      </c>
      <c r="J24771" t="s">
        <v>33</v>
      </c>
      <c r="K24771" t="s">
        <v>98</v>
      </c>
      <c r="L24771">
        <v>1</v>
      </c>
      <c r="M24771" t="s">
        <v>26</v>
      </c>
      <c r="N24771">
        <v>657</v>
      </c>
      <c r="O24771" t="s">
        <v>1911</v>
      </c>
      <c r="P24771" t="s">
        <v>922</v>
      </c>
      <c r="Q24771">
        <v>492001</v>
      </c>
      <c r="R24771" t="s">
        <v>29</v>
      </c>
      <c r="S24771" t="b">
        <v>0</v>
      </c>
    </row>
    <row r="24772" spans="1:19" x14ac:dyDescent="0.25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s="1">
        <v>44779</v>
      </c>
      <c r="G24772" t="s">
        <v>21</v>
      </c>
      <c r="H24772" t="s">
        <v>52</v>
      </c>
      <c r="I24772" t="s">
        <v>1176</v>
      </c>
      <c r="J24772" t="s">
        <v>24</v>
      </c>
      <c r="K24772" t="s">
        <v>66</v>
      </c>
      <c r="L24772">
        <v>1</v>
      </c>
      <c r="M24772" t="s">
        <v>26</v>
      </c>
      <c r="N24772">
        <v>292</v>
      </c>
      <c r="O24772" t="s">
        <v>59</v>
      </c>
      <c r="P24772" t="s">
        <v>60</v>
      </c>
      <c r="Q24772">
        <v>560064</v>
      </c>
      <c r="R24772" t="s">
        <v>29</v>
      </c>
      <c r="S24772" t="b">
        <v>0</v>
      </c>
    </row>
    <row r="24773" spans="1:19" x14ac:dyDescent="0.25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s="1">
        <v>44779</v>
      </c>
      <c r="G24773" t="s">
        <v>21</v>
      </c>
      <c r="H24773" t="s">
        <v>88</v>
      </c>
      <c r="I24773" t="s">
        <v>289</v>
      </c>
      <c r="J24773" t="s">
        <v>24</v>
      </c>
      <c r="K24773" t="s">
        <v>34</v>
      </c>
      <c r="L24773">
        <v>1</v>
      </c>
      <c r="M24773" t="s">
        <v>26</v>
      </c>
      <c r="N24773">
        <v>449</v>
      </c>
      <c r="O24773" t="s">
        <v>3100</v>
      </c>
      <c r="P24773" t="s">
        <v>133</v>
      </c>
      <c r="Q24773">
        <v>263139</v>
      </c>
      <c r="R24773" t="s">
        <v>29</v>
      </c>
      <c r="S24773" t="b">
        <v>0</v>
      </c>
    </row>
    <row r="24774" spans="1:19" x14ac:dyDescent="0.25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s="1">
        <v>44779</v>
      </c>
      <c r="G24774" t="s">
        <v>21</v>
      </c>
      <c r="H24774" t="s">
        <v>43</v>
      </c>
      <c r="I24774" t="s">
        <v>38</v>
      </c>
      <c r="J24774" t="s">
        <v>33</v>
      </c>
      <c r="K24774" t="s">
        <v>39</v>
      </c>
      <c r="L24774">
        <v>1</v>
      </c>
      <c r="M24774" t="s">
        <v>26</v>
      </c>
      <c r="N24774">
        <v>453</v>
      </c>
      <c r="O24774" t="s">
        <v>9893</v>
      </c>
      <c r="P24774" t="s">
        <v>56</v>
      </c>
      <c r="Q24774">
        <v>431604</v>
      </c>
      <c r="R24774" t="s">
        <v>29</v>
      </c>
      <c r="S24774" t="b">
        <v>0</v>
      </c>
    </row>
    <row r="24775" spans="1:19" x14ac:dyDescent="0.25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s="1">
        <v>44779</v>
      </c>
      <c r="G24775" t="s">
        <v>21</v>
      </c>
      <c r="H24775" t="s">
        <v>22</v>
      </c>
      <c r="I24775" t="s">
        <v>5697</v>
      </c>
      <c r="J24775" t="s">
        <v>33</v>
      </c>
      <c r="K24775" t="s">
        <v>66</v>
      </c>
      <c r="L24775">
        <v>1</v>
      </c>
      <c r="M24775" t="s">
        <v>26</v>
      </c>
      <c r="N24775">
        <v>771</v>
      </c>
      <c r="O24775" t="s">
        <v>978</v>
      </c>
      <c r="P24775" t="s">
        <v>36</v>
      </c>
      <c r="Q24775">
        <v>132001</v>
      </c>
      <c r="R24775" t="s">
        <v>29</v>
      </c>
      <c r="S24775" t="b">
        <v>0</v>
      </c>
    </row>
    <row r="24776" spans="1:19" x14ac:dyDescent="0.25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s="1">
        <v>44779</v>
      </c>
      <c r="G24776" t="s">
        <v>21</v>
      </c>
      <c r="H24776" t="s">
        <v>52</v>
      </c>
      <c r="I24776" t="s">
        <v>2761</v>
      </c>
      <c r="J24776" t="s">
        <v>54</v>
      </c>
      <c r="K24776" t="s">
        <v>39</v>
      </c>
      <c r="L24776">
        <v>1</v>
      </c>
      <c r="M24776" t="s">
        <v>26</v>
      </c>
      <c r="N24776">
        <v>725</v>
      </c>
      <c r="O24776" t="s">
        <v>72</v>
      </c>
      <c r="P24776" t="s">
        <v>73</v>
      </c>
      <c r="Q24776">
        <v>695573</v>
      </c>
      <c r="R24776" t="s">
        <v>29</v>
      </c>
      <c r="S24776" t="b">
        <v>0</v>
      </c>
    </row>
    <row r="24777" spans="1:19" x14ac:dyDescent="0.25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s="1">
        <v>44779</v>
      </c>
      <c r="G24777" t="s">
        <v>21</v>
      </c>
      <c r="H24777" t="s">
        <v>52</v>
      </c>
      <c r="I24777" t="s">
        <v>2814</v>
      </c>
      <c r="J24777" t="s">
        <v>24</v>
      </c>
      <c r="K24777" t="s">
        <v>25</v>
      </c>
      <c r="L24777">
        <v>1</v>
      </c>
      <c r="M24777" t="s">
        <v>26</v>
      </c>
      <c r="N24777">
        <v>517</v>
      </c>
      <c r="O24777" t="s">
        <v>90</v>
      </c>
      <c r="P24777" t="s">
        <v>91</v>
      </c>
      <c r="Q24777">
        <v>110001</v>
      </c>
      <c r="R24777" t="s">
        <v>29</v>
      </c>
      <c r="S24777" t="b">
        <v>0</v>
      </c>
    </row>
    <row r="24778" spans="1:19" x14ac:dyDescent="0.25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s="1">
        <v>44779</v>
      </c>
      <c r="G24778" t="s">
        <v>21</v>
      </c>
      <c r="H24778" t="s">
        <v>52</v>
      </c>
      <c r="I24778" t="s">
        <v>4621</v>
      </c>
      <c r="J24778" t="s">
        <v>33</v>
      </c>
      <c r="K24778" t="s">
        <v>109</v>
      </c>
      <c r="L24778">
        <v>1</v>
      </c>
      <c r="M24778" t="s">
        <v>26</v>
      </c>
      <c r="N24778">
        <v>969</v>
      </c>
      <c r="O24778" t="s">
        <v>85</v>
      </c>
      <c r="P24778" t="s">
        <v>86</v>
      </c>
      <c r="Q24778">
        <v>500036</v>
      </c>
      <c r="R24778" t="s">
        <v>29</v>
      </c>
      <c r="S24778" t="b">
        <v>0</v>
      </c>
    </row>
    <row r="24779" spans="1:19" x14ac:dyDescent="0.25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s="1">
        <v>44779</v>
      </c>
      <c r="G24779" t="s">
        <v>21</v>
      </c>
      <c r="H24779" t="s">
        <v>43</v>
      </c>
      <c r="I24779" t="s">
        <v>2360</v>
      </c>
      <c r="J24779" t="s">
        <v>33</v>
      </c>
      <c r="K24779" t="s">
        <v>39</v>
      </c>
      <c r="L24779">
        <v>1</v>
      </c>
      <c r="M24779" t="s">
        <v>26</v>
      </c>
      <c r="N24779">
        <v>852</v>
      </c>
      <c r="O24779" t="s">
        <v>10814</v>
      </c>
      <c r="P24779" t="s">
        <v>86</v>
      </c>
      <c r="Q24779">
        <v>508001</v>
      </c>
      <c r="R24779" t="s">
        <v>29</v>
      </c>
      <c r="S24779" t="b">
        <v>0</v>
      </c>
    </row>
    <row r="24780" spans="1:19" x14ac:dyDescent="0.25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s="1">
        <v>44779</v>
      </c>
      <c r="G24780" t="s">
        <v>21</v>
      </c>
      <c r="H24780" t="s">
        <v>52</v>
      </c>
      <c r="I24780" t="s">
        <v>15563</v>
      </c>
      <c r="J24780" t="s">
        <v>33</v>
      </c>
      <c r="K24780" t="s">
        <v>109</v>
      </c>
      <c r="L24780">
        <v>1</v>
      </c>
      <c r="M24780" t="s">
        <v>26</v>
      </c>
      <c r="N24780">
        <v>1238</v>
      </c>
      <c r="O24780" t="s">
        <v>59</v>
      </c>
      <c r="P24780" t="s">
        <v>60</v>
      </c>
      <c r="Q24780">
        <v>560043</v>
      </c>
      <c r="R24780" t="s">
        <v>29</v>
      </c>
      <c r="S24780" t="b">
        <v>0</v>
      </c>
    </row>
    <row r="24781" spans="1:19" x14ac:dyDescent="0.25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s="1">
        <v>44779</v>
      </c>
      <c r="G24781" t="s">
        <v>21</v>
      </c>
      <c r="H24781" t="s">
        <v>43</v>
      </c>
      <c r="I24781" t="s">
        <v>2724</v>
      </c>
      <c r="J24781" t="s">
        <v>33</v>
      </c>
      <c r="K24781" t="s">
        <v>66</v>
      </c>
      <c r="L24781">
        <v>1</v>
      </c>
      <c r="M24781" t="s">
        <v>26</v>
      </c>
      <c r="N24781">
        <v>622</v>
      </c>
      <c r="O24781" t="s">
        <v>59</v>
      </c>
      <c r="P24781" t="s">
        <v>60</v>
      </c>
      <c r="Q24781">
        <v>560032</v>
      </c>
      <c r="R24781" t="s">
        <v>29</v>
      </c>
      <c r="S24781" t="b">
        <v>0</v>
      </c>
    </row>
    <row r="24782" spans="1:19" x14ac:dyDescent="0.25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s="1">
        <v>44779</v>
      </c>
      <c r="G24782" t="s">
        <v>21</v>
      </c>
      <c r="H24782" t="s">
        <v>43</v>
      </c>
      <c r="I24782" t="s">
        <v>215</v>
      </c>
      <c r="J24782" t="s">
        <v>33</v>
      </c>
      <c r="K24782" t="s">
        <v>66</v>
      </c>
      <c r="L24782">
        <v>1</v>
      </c>
      <c r="M24782" t="s">
        <v>26</v>
      </c>
      <c r="N24782">
        <v>647</v>
      </c>
      <c r="O24782" t="s">
        <v>90</v>
      </c>
      <c r="P24782" t="s">
        <v>91</v>
      </c>
      <c r="Q24782">
        <v>110074</v>
      </c>
      <c r="R24782" t="s">
        <v>29</v>
      </c>
      <c r="S24782" t="b">
        <v>0</v>
      </c>
    </row>
    <row r="24783" spans="1:19" x14ac:dyDescent="0.25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s="1">
        <v>44779</v>
      </c>
      <c r="G24783" t="s">
        <v>21</v>
      </c>
      <c r="H24783" t="s">
        <v>43</v>
      </c>
      <c r="I24783" t="s">
        <v>23522</v>
      </c>
      <c r="J24783" t="s">
        <v>24</v>
      </c>
      <c r="K24783" t="s">
        <v>25</v>
      </c>
      <c r="L24783">
        <v>1</v>
      </c>
      <c r="M24783" t="s">
        <v>26</v>
      </c>
      <c r="N24783">
        <v>542</v>
      </c>
      <c r="O24783" t="s">
        <v>12190</v>
      </c>
      <c r="P24783" t="s">
        <v>100</v>
      </c>
      <c r="Q24783">
        <v>324001</v>
      </c>
      <c r="R24783" t="s">
        <v>29</v>
      </c>
      <c r="S24783" t="b">
        <v>0</v>
      </c>
    </row>
    <row r="24784" spans="1:19" x14ac:dyDescent="0.25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s="1">
        <v>44779</v>
      </c>
      <c r="G24784" t="s">
        <v>21</v>
      </c>
      <c r="H24784" t="s">
        <v>22</v>
      </c>
      <c r="I24784" t="s">
        <v>4382</v>
      </c>
      <c r="J24784" t="s">
        <v>33</v>
      </c>
      <c r="K24784" t="s">
        <v>98</v>
      </c>
      <c r="L24784">
        <v>1</v>
      </c>
      <c r="M24784" t="s">
        <v>26</v>
      </c>
      <c r="N24784">
        <v>817</v>
      </c>
      <c r="O24784" t="s">
        <v>277</v>
      </c>
      <c r="P24784" t="s">
        <v>111</v>
      </c>
      <c r="Q24784">
        <v>201301</v>
      </c>
      <c r="R24784" t="s">
        <v>29</v>
      </c>
      <c r="S24784" t="b">
        <v>0</v>
      </c>
    </row>
    <row r="24785" spans="1:19" x14ac:dyDescent="0.25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s="1">
        <v>44779</v>
      </c>
      <c r="G24785" t="s">
        <v>21</v>
      </c>
      <c r="H24785" t="s">
        <v>43</v>
      </c>
      <c r="I24785" t="s">
        <v>28853</v>
      </c>
      <c r="J24785" t="s">
        <v>33</v>
      </c>
      <c r="K24785" t="s">
        <v>109</v>
      </c>
      <c r="L24785">
        <v>1</v>
      </c>
      <c r="M24785" t="s">
        <v>26</v>
      </c>
      <c r="N24785">
        <v>1096</v>
      </c>
      <c r="O24785" t="s">
        <v>85</v>
      </c>
      <c r="P24785" t="s">
        <v>86</v>
      </c>
      <c r="Q24785">
        <v>500058</v>
      </c>
      <c r="R24785" t="s">
        <v>29</v>
      </c>
      <c r="S24785" t="b">
        <v>0</v>
      </c>
    </row>
    <row r="24786" spans="1:19" x14ac:dyDescent="0.25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s="1">
        <v>44779</v>
      </c>
      <c r="G24786" t="s">
        <v>21</v>
      </c>
      <c r="H24786" t="s">
        <v>22</v>
      </c>
      <c r="I24786" t="s">
        <v>613</v>
      </c>
      <c r="J24786" t="s">
        <v>33</v>
      </c>
      <c r="K24786" t="s">
        <v>45</v>
      </c>
      <c r="L24786">
        <v>1</v>
      </c>
      <c r="M24786" t="s">
        <v>26</v>
      </c>
      <c r="N24786">
        <v>730</v>
      </c>
      <c r="O24786" t="s">
        <v>1785</v>
      </c>
      <c r="P24786" t="s">
        <v>238</v>
      </c>
      <c r="Q24786">
        <v>831011</v>
      </c>
      <c r="R24786" t="s">
        <v>29</v>
      </c>
      <c r="S24786" t="b">
        <v>0</v>
      </c>
    </row>
    <row r="24787" spans="1:19" x14ac:dyDescent="0.25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s="1">
        <v>44779</v>
      </c>
      <c r="G24787" t="s">
        <v>21</v>
      </c>
      <c r="H24787" t="s">
        <v>52</v>
      </c>
      <c r="I24787" t="s">
        <v>30202</v>
      </c>
      <c r="J24787" t="s">
        <v>24</v>
      </c>
      <c r="K24787" t="s">
        <v>45</v>
      </c>
      <c r="L24787">
        <v>1</v>
      </c>
      <c r="M24787" t="s">
        <v>26</v>
      </c>
      <c r="N24787">
        <v>376</v>
      </c>
      <c r="O24787" t="s">
        <v>7395</v>
      </c>
      <c r="P24787" t="s">
        <v>70</v>
      </c>
      <c r="Q24787">
        <v>523272</v>
      </c>
      <c r="R24787" t="s">
        <v>29</v>
      </c>
      <c r="S24787" t="b">
        <v>0</v>
      </c>
    </row>
    <row r="24788" spans="1:19" x14ac:dyDescent="0.25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s="1">
        <v>44779</v>
      </c>
      <c r="G24788" t="s">
        <v>21</v>
      </c>
      <c r="H24788" t="s">
        <v>43</v>
      </c>
      <c r="I24788" t="s">
        <v>10604</v>
      </c>
      <c r="J24788" t="s">
        <v>54</v>
      </c>
      <c r="K24788" t="s">
        <v>34</v>
      </c>
      <c r="L24788">
        <v>1</v>
      </c>
      <c r="M24788" t="s">
        <v>26</v>
      </c>
      <c r="N24788">
        <v>690</v>
      </c>
      <c r="O24788" t="s">
        <v>135</v>
      </c>
      <c r="P24788" t="s">
        <v>47</v>
      </c>
      <c r="Q24788">
        <v>600126</v>
      </c>
      <c r="R24788" t="s">
        <v>29</v>
      </c>
      <c r="S24788" t="b">
        <v>0</v>
      </c>
    </row>
    <row r="24789" spans="1:19" x14ac:dyDescent="0.25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s="1">
        <v>44779</v>
      </c>
      <c r="G24789" t="s">
        <v>286</v>
      </c>
      <c r="H24789" t="s">
        <v>22</v>
      </c>
      <c r="I24789" t="s">
        <v>568</v>
      </c>
      <c r="J24789" t="s">
        <v>24</v>
      </c>
      <c r="K24789" t="s">
        <v>34</v>
      </c>
      <c r="L24789">
        <v>1</v>
      </c>
      <c r="M24789" t="s">
        <v>26</v>
      </c>
      <c r="N24789">
        <v>325</v>
      </c>
      <c r="O24789" t="s">
        <v>135</v>
      </c>
      <c r="P24789" t="s">
        <v>47</v>
      </c>
      <c r="Q24789">
        <v>600035</v>
      </c>
      <c r="R24789" t="s">
        <v>29</v>
      </c>
      <c r="S24789" t="b">
        <v>0</v>
      </c>
    </row>
    <row r="24790" spans="1:19" x14ac:dyDescent="0.25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s="1">
        <v>44779</v>
      </c>
      <c r="G24790" t="s">
        <v>21</v>
      </c>
      <c r="H24790" t="s">
        <v>43</v>
      </c>
      <c r="I24790" t="s">
        <v>1780</v>
      </c>
      <c r="J24790" t="s">
        <v>33</v>
      </c>
      <c r="K24790" t="s">
        <v>25</v>
      </c>
      <c r="L24790">
        <v>1</v>
      </c>
      <c r="M24790" t="s">
        <v>26</v>
      </c>
      <c r="N24790">
        <v>872</v>
      </c>
      <c r="O24790" t="s">
        <v>277</v>
      </c>
      <c r="P24790" t="s">
        <v>111</v>
      </c>
      <c r="Q24790">
        <v>201305</v>
      </c>
      <c r="R24790" t="s">
        <v>29</v>
      </c>
      <c r="S24790" t="b">
        <v>0</v>
      </c>
    </row>
    <row r="24791" spans="1:19" x14ac:dyDescent="0.25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s="1">
        <v>44779</v>
      </c>
      <c r="G24791" t="s">
        <v>21</v>
      </c>
      <c r="H24791" t="s">
        <v>43</v>
      </c>
      <c r="I24791" t="s">
        <v>3644</v>
      </c>
      <c r="J24791" t="s">
        <v>33</v>
      </c>
      <c r="K24791" t="s">
        <v>25</v>
      </c>
      <c r="L24791">
        <v>1</v>
      </c>
      <c r="M24791" t="s">
        <v>26</v>
      </c>
      <c r="N24791">
        <v>965</v>
      </c>
      <c r="O24791" t="s">
        <v>79</v>
      </c>
      <c r="P24791" t="s">
        <v>80</v>
      </c>
      <c r="Q24791">
        <v>781024</v>
      </c>
      <c r="R24791" t="s">
        <v>29</v>
      </c>
      <c r="S24791" t="b">
        <v>0</v>
      </c>
    </row>
    <row r="24792" spans="1:19" x14ac:dyDescent="0.25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s="1">
        <v>44779</v>
      </c>
      <c r="G24792" t="s">
        <v>21</v>
      </c>
      <c r="H24792" t="s">
        <v>43</v>
      </c>
      <c r="I24792" t="s">
        <v>15690</v>
      </c>
      <c r="J24792" t="s">
        <v>33</v>
      </c>
      <c r="K24792" t="s">
        <v>45</v>
      </c>
      <c r="L24792">
        <v>1</v>
      </c>
      <c r="M24792" t="s">
        <v>26</v>
      </c>
      <c r="N24792">
        <v>1115</v>
      </c>
      <c r="O24792" t="s">
        <v>10314</v>
      </c>
      <c r="P24792" t="s">
        <v>111</v>
      </c>
      <c r="Q24792">
        <v>206244</v>
      </c>
      <c r="R24792" t="s">
        <v>29</v>
      </c>
      <c r="S24792" t="b">
        <v>0</v>
      </c>
    </row>
    <row r="24793" spans="1:19" x14ac:dyDescent="0.25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s="1">
        <v>44779</v>
      </c>
      <c r="G24793" t="s">
        <v>21</v>
      </c>
      <c r="H24793" t="s">
        <v>43</v>
      </c>
      <c r="I24793" t="s">
        <v>3080</v>
      </c>
      <c r="J24793" t="s">
        <v>54</v>
      </c>
      <c r="K24793" t="s">
        <v>109</v>
      </c>
      <c r="L24793">
        <v>1</v>
      </c>
      <c r="M24793" t="s">
        <v>26</v>
      </c>
      <c r="N24793">
        <v>735</v>
      </c>
      <c r="O24793" t="s">
        <v>135</v>
      </c>
      <c r="P24793" t="s">
        <v>47</v>
      </c>
      <c r="Q24793">
        <v>600024</v>
      </c>
      <c r="R24793" t="s">
        <v>29</v>
      </c>
      <c r="S24793" t="b">
        <v>0</v>
      </c>
    </row>
    <row r="24794" spans="1:19" x14ac:dyDescent="0.25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s="1">
        <v>44779</v>
      </c>
      <c r="G24794" t="s">
        <v>21</v>
      </c>
      <c r="H24794" t="s">
        <v>43</v>
      </c>
      <c r="I24794" t="s">
        <v>15896</v>
      </c>
      <c r="J24794" t="s">
        <v>54</v>
      </c>
      <c r="K24794" t="s">
        <v>39</v>
      </c>
      <c r="L24794">
        <v>1</v>
      </c>
      <c r="M24794" t="s">
        <v>26</v>
      </c>
      <c r="N24794">
        <v>735</v>
      </c>
      <c r="O24794" t="s">
        <v>1632</v>
      </c>
      <c r="P24794" t="s">
        <v>41</v>
      </c>
      <c r="Q24794">
        <v>734301</v>
      </c>
      <c r="R24794" t="s">
        <v>29</v>
      </c>
      <c r="S24794" t="b">
        <v>0</v>
      </c>
    </row>
    <row r="24795" spans="1:19" x14ac:dyDescent="0.25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s="1">
        <v>44779</v>
      </c>
      <c r="G24795" t="s">
        <v>21</v>
      </c>
      <c r="H24795" t="s">
        <v>43</v>
      </c>
      <c r="I24795" t="s">
        <v>2718</v>
      </c>
      <c r="J24795" t="s">
        <v>54</v>
      </c>
      <c r="K24795" t="s">
        <v>34</v>
      </c>
      <c r="L24795">
        <v>1</v>
      </c>
      <c r="M24795" t="s">
        <v>26</v>
      </c>
      <c r="N24795">
        <v>715</v>
      </c>
      <c r="O24795" t="s">
        <v>387</v>
      </c>
      <c r="P24795" t="s">
        <v>47</v>
      </c>
      <c r="Q24795">
        <v>641005</v>
      </c>
      <c r="R24795" t="s">
        <v>29</v>
      </c>
      <c r="S24795" t="b">
        <v>0</v>
      </c>
    </row>
    <row r="24796" spans="1:19" x14ac:dyDescent="0.25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s="1">
        <v>44779</v>
      </c>
      <c r="G24796" t="s">
        <v>21</v>
      </c>
      <c r="H24796" t="s">
        <v>62</v>
      </c>
      <c r="I24796" t="s">
        <v>5054</v>
      </c>
      <c r="J24796" t="s">
        <v>24</v>
      </c>
      <c r="K24796" t="s">
        <v>109</v>
      </c>
      <c r="L24796">
        <v>1</v>
      </c>
      <c r="M24796" t="s">
        <v>26</v>
      </c>
      <c r="N24796">
        <v>496</v>
      </c>
      <c r="O24796" t="s">
        <v>85</v>
      </c>
      <c r="P24796" t="s">
        <v>86</v>
      </c>
      <c r="Q24796">
        <v>500028</v>
      </c>
      <c r="R24796" t="s">
        <v>29</v>
      </c>
      <c r="S24796" t="b">
        <v>0</v>
      </c>
    </row>
    <row r="24797" spans="1:19" x14ac:dyDescent="0.25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s="1">
        <v>44779</v>
      </c>
      <c r="G24797" t="s">
        <v>21</v>
      </c>
      <c r="H24797" t="s">
        <v>52</v>
      </c>
      <c r="I24797" t="s">
        <v>3760</v>
      </c>
      <c r="J24797" t="s">
        <v>24</v>
      </c>
      <c r="K24797" t="s">
        <v>34</v>
      </c>
      <c r="L24797">
        <v>1</v>
      </c>
      <c r="M24797" t="s">
        <v>26</v>
      </c>
      <c r="N24797">
        <v>335</v>
      </c>
      <c r="O24797" t="s">
        <v>3525</v>
      </c>
      <c r="P24797" t="s">
        <v>145</v>
      </c>
      <c r="Q24797">
        <v>361001</v>
      </c>
      <c r="R24797" t="s">
        <v>29</v>
      </c>
      <c r="S24797" t="b">
        <v>0</v>
      </c>
    </row>
    <row r="24798" spans="1:19" x14ac:dyDescent="0.25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s="1">
        <v>44779</v>
      </c>
      <c r="G24798" t="s">
        <v>21</v>
      </c>
      <c r="H24798" t="s">
        <v>22</v>
      </c>
      <c r="I24798" t="s">
        <v>53</v>
      </c>
      <c r="J24798" t="s">
        <v>54</v>
      </c>
      <c r="K24798" t="s">
        <v>25</v>
      </c>
      <c r="L24798">
        <v>1</v>
      </c>
      <c r="M24798" t="s">
        <v>26</v>
      </c>
      <c r="N24798">
        <v>735</v>
      </c>
      <c r="O24798" t="s">
        <v>13662</v>
      </c>
      <c r="P24798" t="s">
        <v>73</v>
      </c>
      <c r="Q24798">
        <v>683517</v>
      </c>
      <c r="R24798" t="s">
        <v>29</v>
      </c>
      <c r="S24798" t="b">
        <v>0</v>
      </c>
    </row>
    <row r="24799" spans="1:19" x14ac:dyDescent="0.25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s="1">
        <v>44779</v>
      </c>
      <c r="G24799" t="s">
        <v>21</v>
      </c>
      <c r="H24799" t="s">
        <v>43</v>
      </c>
      <c r="I24799" t="s">
        <v>1089</v>
      </c>
      <c r="J24799" t="s">
        <v>33</v>
      </c>
      <c r="K24799" t="s">
        <v>25</v>
      </c>
      <c r="L24799">
        <v>1</v>
      </c>
      <c r="M24799" t="s">
        <v>26</v>
      </c>
      <c r="N24799">
        <v>955</v>
      </c>
      <c r="O24799" t="s">
        <v>18953</v>
      </c>
      <c r="P24799" t="s">
        <v>73</v>
      </c>
      <c r="Q24799">
        <v>680651</v>
      </c>
      <c r="R24799" t="s">
        <v>29</v>
      </c>
      <c r="S24799" t="b">
        <v>0</v>
      </c>
    </row>
    <row r="24800" spans="1:19" x14ac:dyDescent="0.25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s="1">
        <v>44779</v>
      </c>
      <c r="G24800" t="s">
        <v>21</v>
      </c>
      <c r="H24800" t="s">
        <v>62</v>
      </c>
      <c r="I24800" t="s">
        <v>476</v>
      </c>
      <c r="J24800" t="s">
        <v>24</v>
      </c>
      <c r="K24800" t="s">
        <v>34</v>
      </c>
      <c r="L24800">
        <v>1</v>
      </c>
      <c r="M24800" t="s">
        <v>26</v>
      </c>
      <c r="N24800">
        <v>449</v>
      </c>
      <c r="O24800" t="s">
        <v>40</v>
      </c>
      <c r="P24800" t="s">
        <v>41</v>
      </c>
      <c r="Q24800">
        <v>700094</v>
      </c>
      <c r="R24800" t="s">
        <v>29</v>
      </c>
      <c r="S24800" t="b">
        <v>0</v>
      </c>
    </row>
    <row r="24801" spans="1:19" x14ac:dyDescent="0.25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s="1">
        <v>44779</v>
      </c>
      <c r="G24801" t="s">
        <v>21</v>
      </c>
      <c r="H24801" t="s">
        <v>52</v>
      </c>
      <c r="I24801" t="s">
        <v>1946</v>
      </c>
      <c r="J24801" t="s">
        <v>24</v>
      </c>
      <c r="K24801" t="s">
        <v>39</v>
      </c>
      <c r="L24801">
        <v>1</v>
      </c>
      <c r="M24801" t="s">
        <v>26</v>
      </c>
      <c r="N24801">
        <v>301</v>
      </c>
      <c r="O24801" t="s">
        <v>358</v>
      </c>
      <c r="P24801" t="s">
        <v>56</v>
      </c>
      <c r="Q24801">
        <v>400607</v>
      </c>
      <c r="R24801" t="s">
        <v>29</v>
      </c>
      <c r="S24801" t="b">
        <v>0</v>
      </c>
    </row>
    <row r="24802" spans="1:19" x14ac:dyDescent="0.25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s="1">
        <v>44779</v>
      </c>
      <c r="G24802" t="s">
        <v>21</v>
      </c>
      <c r="H24802" t="s">
        <v>22</v>
      </c>
      <c r="I24802" t="s">
        <v>2761</v>
      </c>
      <c r="J24802" t="s">
        <v>54</v>
      </c>
      <c r="K24802" t="s">
        <v>39</v>
      </c>
      <c r="L24802">
        <v>1</v>
      </c>
      <c r="M24802" t="s">
        <v>26</v>
      </c>
      <c r="N24802">
        <v>771</v>
      </c>
      <c r="O24802" t="s">
        <v>18693</v>
      </c>
      <c r="P24802" t="s">
        <v>311</v>
      </c>
      <c r="Q24802">
        <v>173001</v>
      </c>
      <c r="R24802" t="s">
        <v>29</v>
      </c>
      <c r="S24802" t="b">
        <v>0</v>
      </c>
    </row>
    <row r="24803" spans="1:19" x14ac:dyDescent="0.25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s="1">
        <v>44779</v>
      </c>
      <c r="G24803" t="s">
        <v>21</v>
      </c>
      <c r="H24803" t="s">
        <v>22</v>
      </c>
      <c r="I24803" t="s">
        <v>30214</v>
      </c>
      <c r="J24803" t="s">
        <v>2006</v>
      </c>
      <c r="K24803" t="s">
        <v>34</v>
      </c>
      <c r="L24803">
        <v>1</v>
      </c>
      <c r="M24803" t="s">
        <v>26</v>
      </c>
      <c r="N24803">
        <v>301</v>
      </c>
      <c r="O24803" t="s">
        <v>35</v>
      </c>
      <c r="P24803" t="s">
        <v>36</v>
      </c>
      <c r="Q24803">
        <v>122017</v>
      </c>
      <c r="R24803" t="s">
        <v>29</v>
      </c>
      <c r="S24803" t="b">
        <v>0</v>
      </c>
    </row>
    <row r="24804" spans="1:19" x14ac:dyDescent="0.25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s="1">
        <v>44779</v>
      </c>
      <c r="G24804" t="s">
        <v>21</v>
      </c>
      <c r="H24804" t="s">
        <v>22</v>
      </c>
      <c r="I24804" t="s">
        <v>2761</v>
      </c>
      <c r="J24804" t="s">
        <v>54</v>
      </c>
      <c r="K24804" t="s">
        <v>39</v>
      </c>
      <c r="L24804">
        <v>1</v>
      </c>
      <c r="M24804" t="s">
        <v>26</v>
      </c>
      <c r="N24804">
        <v>735</v>
      </c>
      <c r="O24804" t="s">
        <v>1655</v>
      </c>
      <c r="P24804" t="s">
        <v>95</v>
      </c>
      <c r="Q24804">
        <v>759145</v>
      </c>
      <c r="R24804" t="s">
        <v>29</v>
      </c>
      <c r="S24804" t="b">
        <v>0</v>
      </c>
    </row>
    <row r="24805" spans="1:19" x14ac:dyDescent="0.25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s="1">
        <v>44779</v>
      </c>
      <c r="G24805" t="s">
        <v>21</v>
      </c>
      <c r="H24805" t="s">
        <v>62</v>
      </c>
      <c r="I24805" t="s">
        <v>7562</v>
      </c>
      <c r="J24805" t="s">
        <v>24</v>
      </c>
      <c r="K24805" t="s">
        <v>109</v>
      </c>
      <c r="L24805">
        <v>1</v>
      </c>
      <c r="M24805" t="s">
        <v>26</v>
      </c>
      <c r="N24805">
        <v>511</v>
      </c>
      <c r="O24805" t="s">
        <v>969</v>
      </c>
      <c r="P24805" t="s">
        <v>56</v>
      </c>
      <c r="Q24805">
        <v>413002</v>
      </c>
      <c r="R24805" t="s">
        <v>29</v>
      </c>
      <c r="S24805" t="b">
        <v>0</v>
      </c>
    </row>
    <row r="24806" spans="1:19" x14ac:dyDescent="0.25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s="1">
        <v>44779</v>
      </c>
      <c r="G24806" t="s">
        <v>21</v>
      </c>
      <c r="H24806" t="s">
        <v>31</v>
      </c>
      <c r="I24806" t="s">
        <v>30217</v>
      </c>
      <c r="J24806" t="s">
        <v>54</v>
      </c>
      <c r="K24806" t="s">
        <v>66</v>
      </c>
      <c r="L24806">
        <v>1</v>
      </c>
      <c r="M24806" t="s">
        <v>26</v>
      </c>
      <c r="N24806">
        <v>530</v>
      </c>
      <c r="O24806" t="s">
        <v>2334</v>
      </c>
      <c r="P24806" t="s">
        <v>111</v>
      </c>
      <c r="Q24806">
        <v>273015</v>
      </c>
      <c r="R24806" t="s">
        <v>29</v>
      </c>
      <c r="S24806" t="b">
        <v>0</v>
      </c>
    </row>
    <row r="24807" spans="1:19" x14ac:dyDescent="0.25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s="1">
        <v>44779</v>
      </c>
      <c r="G24807" t="s">
        <v>286</v>
      </c>
      <c r="H24807" t="s">
        <v>43</v>
      </c>
      <c r="I24807" t="s">
        <v>12483</v>
      </c>
      <c r="J24807" t="s">
        <v>24</v>
      </c>
      <c r="K24807" t="s">
        <v>25</v>
      </c>
      <c r="L24807">
        <v>1</v>
      </c>
      <c r="M24807" t="s">
        <v>26</v>
      </c>
      <c r="N24807">
        <v>471</v>
      </c>
      <c r="O24807" t="s">
        <v>4328</v>
      </c>
      <c r="P24807" t="s">
        <v>70</v>
      </c>
      <c r="Q24807">
        <v>517004</v>
      </c>
      <c r="R24807" t="s">
        <v>29</v>
      </c>
      <c r="S24807" t="b">
        <v>0</v>
      </c>
    </row>
    <row r="24808" spans="1:19" x14ac:dyDescent="0.25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s="1">
        <v>44779</v>
      </c>
      <c r="G24808" t="s">
        <v>21</v>
      </c>
      <c r="H24808" t="s">
        <v>88</v>
      </c>
      <c r="I24808" t="s">
        <v>10439</v>
      </c>
      <c r="J24808" t="s">
        <v>33</v>
      </c>
      <c r="K24808" t="s">
        <v>66</v>
      </c>
      <c r="L24808">
        <v>1</v>
      </c>
      <c r="M24808" t="s">
        <v>26</v>
      </c>
      <c r="N24808">
        <v>696</v>
      </c>
      <c r="O24808" t="s">
        <v>103</v>
      </c>
      <c r="P24808" t="s">
        <v>56</v>
      </c>
      <c r="Q24808">
        <v>400069</v>
      </c>
      <c r="R24808" t="s">
        <v>29</v>
      </c>
      <c r="S24808" t="b">
        <v>0</v>
      </c>
    </row>
    <row r="24809" spans="1:19" x14ac:dyDescent="0.25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s="1">
        <v>44779</v>
      </c>
      <c r="G24809" t="s">
        <v>21</v>
      </c>
      <c r="H24809" t="s">
        <v>52</v>
      </c>
      <c r="I24809" t="s">
        <v>12864</v>
      </c>
      <c r="J24809" t="s">
        <v>33</v>
      </c>
      <c r="K24809" t="s">
        <v>109</v>
      </c>
      <c r="L24809">
        <v>1</v>
      </c>
      <c r="M24809" t="s">
        <v>26</v>
      </c>
      <c r="N24809">
        <v>635</v>
      </c>
      <c r="O24809" t="s">
        <v>254</v>
      </c>
      <c r="P24809" t="s">
        <v>60</v>
      </c>
      <c r="Q24809">
        <v>560020</v>
      </c>
      <c r="R24809" t="s">
        <v>29</v>
      </c>
      <c r="S24809" t="b">
        <v>0</v>
      </c>
    </row>
    <row r="24810" spans="1:19" x14ac:dyDescent="0.25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s="1">
        <v>44779</v>
      </c>
      <c r="G24810" t="s">
        <v>21</v>
      </c>
      <c r="H24810" t="s">
        <v>22</v>
      </c>
      <c r="I24810" t="s">
        <v>17400</v>
      </c>
      <c r="J24810" t="s">
        <v>24</v>
      </c>
      <c r="K24810" t="s">
        <v>34</v>
      </c>
      <c r="L24810">
        <v>1</v>
      </c>
      <c r="M24810" t="s">
        <v>26</v>
      </c>
      <c r="N24810">
        <v>345</v>
      </c>
      <c r="O24810" t="s">
        <v>566</v>
      </c>
      <c r="P24810" t="s">
        <v>126</v>
      </c>
      <c r="Q24810">
        <v>474001</v>
      </c>
      <c r="R24810" t="s">
        <v>29</v>
      </c>
      <c r="S24810" t="b">
        <v>0</v>
      </c>
    </row>
    <row r="24811" spans="1:19" x14ac:dyDescent="0.25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s="1">
        <v>44779</v>
      </c>
      <c r="G24811" t="s">
        <v>21</v>
      </c>
      <c r="H24811" t="s">
        <v>43</v>
      </c>
      <c r="I24811" t="s">
        <v>12934</v>
      </c>
      <c r="J24811" t="s">
        <v>33</v>
      </c>
      <c r="K24811" t="s">
        <v>66</v>
      </c>
      <c r="L24811">
        <v>1</v>
      </c>
      <c r="M24811" t="s">
        <v>26</v>
      </c>
      <c r="N24811">
        <v>2598</v>
      </c>
      <c r="O24811" t="s">
        <v>85</v>
      </c>
      <c r="P24811" t="s">
        <v>86</v>
      </c>
      <c r="Q24811">
        <v>500050</v>
      </c>
      <c r="R24811" t="s">
        <v>29</v>
      </c>
      <c r="S24811" t="b">
        <v>0</v>
      </c>
    </row>
    <row r="24812" spans="1:19" x14ac:dyDescent="0.25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s="1">
        <v>44779</v>
      </c>
      <c r="G24812" t="s">
        <v>21</v>
      </c>
      <c r="H24812" t="s">
        <v>43</v>
      </c>
      <c r="I24812" t="s">
        <v>4192</v>
      </c>
      <c r="J24812" t="s">
        <v>33</v>
      </c>
      <c r="K24812" t="s">
        <v>25</v>
      </c>
      <c r="L24812">
        <v>1</v>
      </c>
      <c r="M24812" t="s">
        <v>26</v>
      </c>
      <c r="N24812">
        <v>912</v>
      </c>
      <c r="O24812" t="s">
        <v>85</v>
      </c>
      <c r="P24812" t="s">
        <v>86</v>
      </c>
      <c r="Q24812">
        <v>501510</v>
      </c>
      <c r="R24812" t="s">
        <v>29</v>
      </c>
      <c r="S24812" t="b">
        <v>0</v>
      </c>
    </row>
    <row r="24813" spans="1:19" x14ac:dyDescent="0.25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s="1">
        <v>44779</v>
      </c>
      <c r="G24813" t="s">
        <v>21</v>
      </c>
      <c r="H24813" t="s">
        <v>52</v>
      </c>
      <c r="I24813" t="s">
        <v>26478</v>
      </c>
      <c r="J24813" t="s">
        <v>33</v>
      </c>
      <c r="K24813" t="s">
        <v>66</v>
      </c>
      <c r="L24813">
        <v>1</v>
      </c>
      <c r="M24813" t="s">
        <v>26</v>
      </c>
      <c r="N24813">
        <v>1099</v>
      </c>
      <c r="O24813" t="s">
        <v>103</v>
      </c>
      <c r="P24813" t="s">
        <v>56</v>
      </c>
      <c r="Q24813">
        <v>400010</v>
      </c>
      <c r="R24813" t="s">
        <v>29</v>
      </c>
      <c r="S24813" t="b">
        <v>0</v>
      </c>
    </row>
    <row r="24814" spans="1:19" x14ac:dyDescent="0.25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s="1">
        <v>44779</v>
      </c>
      <c r="G24814" t="s">
        <v>21</v>
      </c>
      <c r="H24814" t="s">
        <v>57</v>
      </c>
      <c r="I24814" t="s">
        <v>22663</v>
      </c>
      <c r="J24814" t="s">
        <v>24</v>
      </c>
      <c r="K24814" t="s">
        <v>34</v>
      </c>
      <c r="L24814">
        <v>1</v>
      </c>
      <c r="M24814" t="s">
        <v>26</v>
      </c>
      <c r="N24814">
        <v>635</v>
      </c>
      <c r="O24814" t="s">
        <v>2860</v>
      </c>
      <c r="P24814" t="s">
        <v>56</v>
      </c>
      <c r="Q24814">
        <v>444001</v>
      </c>
      <c r="R24814" t="s">
        <v>29</v>
      </c>
      <c r="S24814" t="b">
        <v>0</v>
      </c>
    </row>
    <row r="24815" spans="1:19" x14ac:dyDescent="0.25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s="1">
        <v>44779</v>
      </c>
      <c r="G24815" t="s">
        <v>21</v>
      </c>
      <c r="H24815" t="s">
        <v>52</v>
      </c>
      <c r="I24815" t="s">
        <v>2790</v>
      </c>
      <c r="J24815" t="s">
        <v>33</v>
      </c>
      <c r="K24815" t="s">
        <v>39</v>
      </c>
      <c r="L24815">
        <v>1</v>
      </c>
      <c r="M24815" t="s">
        <v>26</v>
      </c>
      <c r="N24815">
        <v>560</v>
      </c>
      <c r="O24815" t="s">
        <v>2012</v>
      </c>
      <c r="P24815" t="s">
        <v>60</v>
      </c>
      <c r="Q24815">
        <v>577228</v>
      </c>
      <c r="R24815" t="s">
        <v>29</v>
      </c>
      <c r="S24815" t="b">
        <v>0</v>
      </c>
    </row>
    <row r="24816" spans="1:19" x14ac:dyDescent="0.25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s="1">
        <v>44779</v>
      </c>
      <c r="G24816" t="s">
        <v>286</v>
      </c>
      <c r="H24816" t="s">
        <v>52</v>
      </c>
      <c r="I24816" t="s">
        <v>7085</v>
      </c>
      <c r="J24816" t="s">
        <v>33</v>
      </c>
      <c r="K24816" t="s">
        <v>98</v>
      </c>
      <c r="L24816">
        <v>1</v>
      </c>
      <c r="M24816" t="s">
        <v>26</v>
      </c>
      <c r="N24816">
        <v>1099</v>
      </c>
      <c r="O24816" t="s">
        <v>85</v>
      </c>
      <c r="P24816" t="s">
        <v>86</v>
      </c>
      <c r="Q24816">
        <v>500089</v>
      </c>
      <c r="R24816" t="s">
        <v>29</v>
      </c>
      <c r="S24816" t="b">
        <v>0</v>
      </c>
    </row>
    <row r="24817" spans="1:19" x14ac:dyDescent="0.25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s="1">
        <v>44779</v>
      </c>
      <c r="G24817" t="s">
        <v>21</v>
      </c>
      <c r="H24817" t="s">
        <v>52</v>
      </c>
      <c r="I24817" t="s">
        <v>3867</v>
      </c>
      <c r="J24817" t="s">
        <v>33</v>
      </c>
      <c r="K24817" t="s">
        <v>45</v>
      </c>
      <c r="L24817">
        <v>1</v>
      </c>
      <c r="M24817" t="s">
        <v>26</v>
      </c>
      <c r="N24817">
        <v>922</v>
      </c>
      <c r="O24817" t="s">
        <v>728</v>
      </c>
      <c r="P24817" t="s">
        <v>111</v>
      </c>
      <c r="Q24817">
        <v>201010</v>
      </c>
      <c r="R24817" t="s">
        <v>29</v>
      </c>
      <c r="S24817" t="b">
        <v>0</v>
      </c>
    </row>
    <row r="24818" spans="1:19" x14ac:dyDescent="0.25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s="1">
        <v>44779</v>
      </c>
      <c r="G24818" t="s">
        <v>21</v>
      </c>
      <c r="H24818" t="s">
        <v>52</v>
      </c>
      <c r="I24818" t="s">
        <v>3587</v>
      </c>
      <c r="J24818" t="s">
        <v>54</v>
      </c>
      <c r="K24818" t="s">
        <v>45</v>
      </c>
      <c r="L24818">
        <v>1</v>
      </c>
      <c r="M24818" t="s">
        <v>26</v>
      </c>
      <c r="N24818">
        <v>771</v>
      </c>
      <c r="O24818" t="s">
        <v>2377</v>
      </c>
      <c r="P24818" t="s">
        <v>70</v>
      </c>
      <c r="Q24818">
        <v>534002</v>
      </c>
      <c r="R24818" t="s">
        <v>29</v>
      </c>
      <c r="S24818" t="b">
        <v>0</v>
      </c>
    </row>
    <row r="24819" spans="1:19" x14ac:dyDescent="0.25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s="1">
        <v>44779</v>
      </c>
      <c r="G24819" t="s">
        <v>21</v>
      </c>
      <c r="H24819" t="s">
        <v>22</v>
      </c>
      <c r="I24819" t="s">
        <v>20467</v>
      </c>
      <c r="J24819" t="s">
        <v>24</v>
      </c>
      <c r="K24819" t="s">
        <v>109</v>
      </c>
      <c r="L24819">
        <v>1</v>
      </c>
      <c r="M24819" t="s">
        <v>26</v>
      </c>
      <c r="N24819">
        <v>665</v>
      </c>
      <c r="O24819" t="s">
        <v>35</v>
      </c>
      <c r="P24819" t="s">
        <v>36</v>
      </c>
      <c r="Q24819">
        <v>122009</v>
      </c>
      <c r="R24819" t="s">
        <v>29</v>
      </c>
      <c r="S24819" t="b">
        <v>0</v>
      </c>
    </row>
    <row r="24820" spans="1:19" x14ac:dyDescent="0.25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s="1">
        <v>44779</v>
      </c>
      <c r="G24820" t="s">
        <v>21</v>
      </c>
      <c r="H24820" t="s">
        <v>52</v>
      </c>
      <c r="I24820" t="s">
        <v>21221</v>
      </c>
      <c r="J24820" t="s">
        <v>75</v>
      </c>
      <c r="K24820" t="s">
        <v>66</v>
      </c>
      <c r="L24820">
        <v>1</v>
      </c>
      <c r="M24820" t="s">
        <v>26</v>
      </c>
      <c r="N24820">
        <v>499</v>
      </c>
      <c r="O24820" t="s">
        <v>169</v>
      </c>
      <c r="P24820" t="s">
        <v>56</v>
      </c>
      <c r="Q24820">
        <v>411021</v>
      </c>
      <c r="R24820" t="s">
        <v>29</v>
      </c>
      <c r="S24820" t="b">
        <v>0</v>
      </c>
    </row>
    <row r="24821" spans="1:19" x14ac:dyDescent="0.25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s="1">
        <v>44779</v>
      </c>
      <c r="G24821" t="s">
        <v>21</v>
      </c>
      <c r="H24821" t="s">
        <v>43</v>
      </c>
      <c r="I24821" t="s">
        <v>2718</v>
      </c>
      <c r="J24821" t="s">
        <v>54</v>
      </c>
      <c r="K24821" t="s">
        <v>34</v>
      </c>
      <c r="L24821">
        <v>1</v>
      </c>
      <c r="M24821" t="s">
        <v>26</v>
      </c>
      <c r="N24821">
        <v>735</v>
      </c>
      <c r="O24821" t="s">
        <v>358</v>
      </c>
      <c r="P24821" t="s">
        <v>56</v>
      </c>
      <c r="Q24821">
        <v>400615</v>
      </c>
      <c r="R24821" t="s">
        <v>29</v>
      </c>
      <c r="S24821" t="b">
        <v>0</v>
      </c>
    </row>
    <row r="24822" spans="1:19" x14ac:dyDescent="0.25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s="1">
        <v>44779</v>
      </c>
      <c r="G24822" t="s">
        <v>21</v>
      </c>
      <c r="H24822" t="s">
        <v>52</v>
      </c>
      <c r="I24822" t="s">
        <v>1677</v>
      </c>
      <c r="J24822" t="s">
        <v>33</v>
      </c>
      <c r="K24822" t="s">
        <v>45</v>
      </c>
      <c r="L24822">
        <v>1</v>
      </c>
      <c r="M24822" t="s">
        <v>26</v>
      </c>
      <c r="N24822">
        <v>563</v>
      </c>
      <c r="O24822" t="s">
        <v>515</v>
      </c>
      <c r="P24822" t="s">
        <v>56</v>
      </c>
      <c r="Q24822">
        <v>400078</v>
      </c>
      <c r="R24822" t="s">
        <v>29</v>
      </c>
      <c r="S24822" t="b">
        <v>0</v>
      </c>
    </row>
    <row r="24823" spans="1:19" x14ac:dyDescent="0.25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s="1">
        <v>44779</v>
      </c>
      <c r="G24823" t="s">
        <v>21</v>
      </c>
      <c r="H24823" t="s">
        <v>22</v>
      </c>
      <c r="I24823" t="s">
        <v>11363</v>
      </c>
      <c r="J24823" t="s">
        <v>24</v>
      </c>
      <c r="K24823" t="s">
        <v>109</v>
      </c>
      <c r="L24823">
        <v>1</v>
      </c>
      <c r="M24823" t="s">
        <v>26</v>
      </c>
      <c r="N24823">
        <v>471</v>
      </c>
      <c r="O24823" t="s">
        <v>5843</v>
      </c>
      <c r="P24823" t="s">
        <v>70</v>
      </c>
      <c r="Q24823">
        <v>522503</v>
      </c>
      <c r="R24823" t="s">
        <v>29</v>
      </c>
      <c r="S24823" t="b">
        <v>0</v>
      </c>
    </row>
    <row r="24824" spans="1:19" x14ac:dyDescent="0.25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s="1">
        <v>44779</v>
      </c>
      <c r="G24824" t="s">
        <v>21</v>
      </c>
      <c r="H24824" t="s">
        <v>52</v>
      </c>
      <c r="I24824" t="s">
        <v>2761</v>
      </c>
      <c r="J24824" t="s">
        <v>54</v>
      </c>
      <c r="K24824" t="s">
        <v>39</v>
      </c>
      <c r="L24824">
        <v>1</v>
      </c>
      <c r="M24824" t="s">
        <v>26</v>
      </c>
      <c r="N24824">
        <v>735</v>
      </c>
      <c r="O24824" t="s">
        <v>5810</v>
      </c>
      <c r="P24824" t="s">
        <v>100</v>
      </c>
      <c r="Q24824">
        <v>302017</v>
      </c>
      <c r="R24824" t="s">
        <v>29</v>
      </c>
      <c r="S24824" t="b">
        <v>0</v>
      </c>
    </row>
    <row r="24825" spans="1:19" x14ac:dyDescent="0.25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s="1">
        <v>44779</v>
      </c>
      <c r="G24825" t="s">
        <v>21</v>
      </c>
      <c r="H24825" t="s">
        <v>22</v>
      </c>
      <c r="I24825" t="s">
        <v>30236</v>
      </c>
      <c r="J24825" t="s">
        <v>33</v>
      </c>
      <c r="K24825" t="s">
        <v>34</v>
      </c>
      <c r="L24825">
        <v>1</v>
      </c>
      <c r="M24825" t="s">
        <v>26</v>
      </c>
      <c r="N24825">
        <v>783</v>
      </c>
      <c r="O24825" t="s">
        <v>30237</v>
      </c>
      <c r="P24825" t="s">
        <v>70</v>
      </c>
      <c r="Q24825">
        <v>516002</v>
      </c>
      <c r="R24825" t="s">
        <v>29</v>
      </c>
      <c r="S24825" t="b">
        <v>0</v>
      </c>
    </row>
    <row r="24826" spans="1:19" x14ac:dyDescent="0.25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s="1">
        <v>44779</v>
      </c>
      <c r="G24826" t="s">
        <v>286</v>
      </c>
      <c r="H24826" t="s">
        <v>22</v>
      </c>
      <c r="I24826" t="s">
        <v>1744</v>
      </c>
      <c r="J24826" t="s">
        <v>24</v>
      </c>
      <c r="K24826" t="s">
        <v>109</v>
      </c>
      <c r="L24826">
        <v>1</v>
      </c>
      <c r="M24826" t="s">
        <v>26</v>
      </c>
      <c r="N24826">
        <v>301</v>
      </c>
      <c r="O24826" t="s">
        <v>13712</v>
      </c>
      <c r="P24826" t="s">
        <v>47</v>
      </c>
      <c r="Q24826">
        <v>603001</v>
      </c>
      <c r="R24826" t="s">
        <v>29</v>
      </c>
      <c r="S24826" t="b">
        <v>0</v>
      </c>
    </row>
    <row r="24827" spans="1:19" x14ac:dyDescent="0.25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s="1">
        <v>44779</v>
      </c>
      <c r="G24827" t="s">
        <v>21</v>
      </c>
      <c r="H24827" t="s">
        <v>22</v>
      </c>
      <c r="I24827" t="s">
        <v>3587</v>
      </c>
      <c r="J24827" t="s">
        <v>54</v>
      </c>
      <c r="K24827" t="s">
        <v>45</v>
      </c>
      <c r="L24827">
        <v>1</v>
      </c>
      <c r="M24827" t="s">
        <v>26</v>
      </c>
      <c r="N24827">
        <v>735</v>
      </c>
      <c r="O24827" t="s">
        <v>144</v>
      </c>
      <c r="P24827" t="s">
        <v>145</v>
      </c>
      <c r="Q24827">
        <v>380052</v>
      </c>
      <c r="R24827" t="s">
        <v>29</v>
      </c>
      <c r="S24827" t="b">
        <v>0</v>
      </c>
    </row>
    <row r="24828" spans="1:19" x14ac:dyDescent="0.25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s="1">
        <v>44779</v>
      </c>
      <c r="G24828" t="s">
        <v>21</v>
      </c>
      <c r="H24828" t="s">
        <v>43</v>
      </c>
      <c r="I24828" t="s">
        <v>15218</v>
      </c>
      <c r="J24828" t="s">
        <v>75</v>
      </c>
      <c r="K24828" t="s">
        <v>25</v>
      </c>
      <c r="L24828">
        <v>1</v>
      </c>
      <c r="M24828" t="s">
        <v>26</v>
      </c>
      <c r="N24828">
        <v>493</v>
      </c>
      <c r="O24828" t="s">
        <v>169</v>
      </c>
      <c r="P24828" t="s">
        <v>56</v>
      </c>
      <c r="Q24828">
        <v>411032</v>
      </c>
      <c r="R24828" t="s">
        <v>29</v>
      </c>
      <c r="S24828" t="b">
        <v>0</v>
      </c>
    </row>
    <row r="24829" spans="1:19" x14ac:dyDescent="0.25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s="1">
        <v>44779</v>
      </c>
      <c r="G24829" t="s">
        <v>21</v>
      </c>
      <c r="H24829" t="s">
        <v>43</v>
      </c>
      <c r="I24829" t="s">
        <v>11464</v>
      </c>
      <c r="J24829" t="s">
        <v>54</v>
      </c>
      <c r="K24829" t="s">
        <v>34</v>
      </c>
      <c r="L24829">
        <v>1</v>
      </c>
      <c r="M24829" t="s">
        <v>26</v>
      </c>
      <c r="N24829">
        <v>791</v>
      </c>
      <c r="O24829" t="s">
        <v>85</v>
      </c>
      <c r="P24829" t="s">
        <v>86</v>
      </c>
      <c r="Q24829">
        <v>500013</v>
      </c>
      <c r="R24829" t="s">
        <v>29</v>
      </c>
      <c r="S24829" t="b">
        <v>0</v>
      </c>
    </row>
    <row r="24830" spans="1:19" x14ac:dyDescent="0.25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s="1">
        <v>44779</v>
      </c>
      <c r="G24830" t="s">
        <v>21</v>
      </c>
      <c r="H24830" t="s">
        <v>22</v>
      </c>
      <c r="I24830" t="s">
        <v>3602</v>
      </c>
      <c r="J24830" t="s">
        <v>54</v>
      </c>
      <c r="K24830" t="s">
        <v>98</v>
      </c>
      <c r="L24830">
        <v>1</v>
      </c>
      <c r="M24830" t="s">
        <v>26</v>
      </c>
      <c r="N24830">
        <v>771</v>
      </c>
      <c r="O24830" t="s">
        <v>135</v>
      </c>
      <c r="P24830" t="s">
        <v>47</v>
      </c>
      <c r="Q24830">
        <v>600081</v>
      </c>
      <c r="R24830" t="s">
        <v>29</v>
      </c>
      <c r="S24830" t="b">
        <v>0</v>
      </c>
    </row>
    <row r="24831" spans="1:19" x14ac:dyDescent="0.25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s="1">
        <v>44779</v>
      </c>
      <c r="G24831" t="s">
        <v>21</v>
      </c>
      <c r="H24831" t="s">
        <v>52</v>
      </c>
      <c r="I24831" t="s">
        <v>1906</v>
      </c>
      <c r="J24831" t="s">
        <v>33</v>
      </c>
      <c r="K24831" t="s">
        <v>45</v>
      </c>
      <c r="L24831">
        <v>1</v>
      </c>
      <c r="M24831" t="s">
        <v>26</v>
      </c>
      <c r="N24831">
        <v>643</v>
      </c>
      <c r="O24831" t="s">
        <v>1447</v>
      </c>
      <c r="P24831" t="s">
        <v>91</v>
      </c>
      <c r="Q24831">
        <v>110051</v>
      </c>
      <c r="R24831" t="s">
        <v>29</v>
      </c>
      <c r="S24831" t="b">
        <v>0</v>
      </c>
    </row>
    <row r="24832" spans="1:19" x14ac:dyDescent="0.25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s="1">
        <v>44779</v>
      </c>
      <c r="G24832" t="s">
        <v>21</v>
      </c>
      <c r="H24832" t="s">
        <v>52</v>
      </c>
      <c r="I24832" t="s">
        <v>30245</v>
      </c>
      <c r="J24832" t="s">
        <v>33</v>
      </c>
      <c r="K24832" t="s">
        <v>25</v>
      </c>
      <c r="L24832">
        <v>1</v>
      </c>
      <c r="M24832" t="s">
        <v>26</v>
      </c>
      <c r="N24832">
        <v>1099</v>
      </c>
      <c r="O24832" t="s">
        <v>59</v>
      </c>
      <c r="P24832" t="s">
        <v>60</v>
      </c>
      <c r="Q24832">
        <v>560076</v>
      </c>
      <c r="R24832" t="s">
        <v>29</v>
      </c>
      <c r="S24832" t="b">
        <v>0</v>
      </c>
    </row>
    <row r="24833" spans="1:19" x14ac:dyDescent="0.25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s="1">
        <v>44779</v>
      </c>
      <c r="G24833" t="s">
        <v>21</v>
      </c>
      <c r="H24833" t="s">
        <v>43</v>
      </c>
      <c r="I24833" t="s">
        <v>1646</v>
      </c>
      <c r="J24833" t="s">
        <v>33</v>
      </c>
      <c r="K24833" t="s">
        <v>34</v>
      </c>
      <c r="L24833">
        <v>1</v>
      </c>
      <c r="M24833" t="s">
        <v>26</v>
      </c>
      <c r="N24833">
        <v>1125</v>
      </c>
      <c r="O24833" t="s">
        <v>85</v>
      </c>
      <c r="P24833" t="s">
        <v>86</v>
      </c>
      <c r="Q24833">
        <v>500100</v>
      </c>
      <c r="R24833" t="s">
        <v>29</v>
      </c>
      <c r="S24833" t="b">
        <v>0</v>
      </c>
    </row>
    <row r="24834" spans="1:19" x14ac:dyDescent="0.25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s="1">
        <v>44779</v>
      </c>
      <c r="G24834" t="s">
        <v>21</v>
      </c>
      <c r="H24834" t="s">
        <v>52</v>
      </c>
      <c r="I24834" t="s">
        <v>1959</v>
      </c>
      <c r="J24834" t="s">
        <v>54</v>
      </c>
      <c r="K24834" t="s">
        <v>45</v>
      </c>
      <c r="L24834">
        <v>1</v>
      </c>
      <c r="M24834" t="s">
        <v>26</v>
      </c>
      <c r="N24834">
        <v>724</v>
      </c>
      <c r="O24834" t="s">
        <v>8241</v>
      </c>
      <c r="P24834" t="s">
        <v>60</v>
      </c>
      <c r="Q24834">
        <v>577519</v>
      </c>
      <c r="R24834" t="s">
        <v>29</v>
      </c>
      <c r="S24834" t="b">
        <v>0</v>
      </c>
    </row>
    <row r="24835" spans="1:19" x14ac:dyDescent="0.25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s="1">
        <v>44779</v>
      </c>
      <c r="G24835" t="s">
        <v>21</v>
      </c>
      <c r="H24835" t="s">
        <v>22</v>
      </c>
      <c r="I24835" t="s">
        <v>53</v>
      </c>
      <c r="J24835" t="s">
        <v>54</v>
      </c>
      <c r="K24835" t="s">
        <v>25</v>
      </c>
      <c r="L24835">
        <v>1</v>
      </c>
      <c r="M24835" t="s">
        <v>26</v>
      </c>
      <c r="N24835">
        <v>771</v>
      </c>
      <c r="O24835" t="s">
        <v>1041</v>
      </c>
      <c r="P24835" t="s">
        <v>73</v>
      </c>
      <c r="Q24835">
        <v>686637</v>
      </c>
      <c r="R24835" t="s">
        <v>29</v>
      </c>
      <c r="S24835" t="b">
        <v>0</v>
      </c>
    </row>
    <row r="24836" spans="1:19" x14ac:dyDescent="0.25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s="1">
        <v>44779</v>
      </c>
      <c r="G24836" t="s">
        <v>21</v>
      </c>
      <c r="H24836" t="s">
        <v>22</v>
      </c>
      <c r="I24836" t="s">
        <v>4733</v>
      </c>
      <c r="J24836" t="s">
        <v>54</v>
      </c>
      <c r="K24836" t="s">
        <v>66</v>
      </c>
      <c r="L24836">
        <v>1</v>
      </c>
      <c r="M24836" t="s">
        <v>26</v>
      </c>
      <c r="N24836">
        <v>735</v>
      </c>
      <c r="O24836" t="s">
        <v>85</v>
      </c>
      <c r="P24836" t="s">
        <v>86</v>
      </c>
      <c r="Q24836">
        <v>500019</v>
      </c>
      <c r="R24836" t="s">
        <v>29</v>
      </c>
      <c r="S24836" t="b">
        <v>0</v>
      </c>
    </row>
    <row r="24837" spans="1:19" x14ac:dyDescent="0.25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s="1">
        <v>44779</v>
      </c>
      <c r="G24837" t="s">
        <v>21</v>
      </c>
      <c r="H24837" t="s">
        <v>22</v>
      </c>
      <c r="I24837" t="s">
        <v>2847</v>
      </c>
      <c r="J24837" t="s">
        <v>24</v>
      </c>
      <c r="K24837" t="s">
        <v>109</v>
      </c>
      <c r="L24837">
        <v>1</v>
      </c>
      <c r="M24837" t="s">
        <v>26</v>
      </c>
      <c r="N24837">
        <v>725</v>
      </c>
      <c r="O24837" t="s">
        <v>59</v>
      </c>
      <c r="P24837" t="s">
        <v>60</v>
      </c>
      <c r="Q24837">
        <v>560035</v>
      </c>
      <c r="R24837" t="s">
        <v>29</v>
      </c>
      <c r="S24837" t="b">
        <v>0</v>
      </c>
    </row>
    <row r="24838" spans="1:19" x14ac:dyDescent="0.25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s="1">
        <v>44779</v>
      </c>
      <c r="G24838" t="s">
        <v>21</v>
      </c>
      <c r="H24838" t="s">
        <v>22</v>
      </c>
      <c r="I24838" t="s">
        <v>927</v>
      </c>
      <c r="J24838" t="s">
        <v>209</v>
      </c>
      <c r="K24838" t="s">
        <v>210</v>
      </c>
      <c r="L24838">
        <v>1</v>
      </c>
      <c r="M24838" t="s">
        <v>26</v>
      </c>
      <c r="N24838">
        <v>330</v>
      </c>
      <c r="O24838" t="s">
        <v>90</v>
      </c>
      <c r="P24838" t="s">
        <v>91</v>
      </c>
      <c r="Q24838">
        <v>110063</v>
      </c>
      <c r="R24838" t="s">
        <v>29</v>
      </c>
      <c r="S24838" t="b">
        <v>0</v>
      </c>
    </row>
    <row r="24839" spans="1:19" x14ac:dyDescent="0.25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s="1">
        <v>44779</v>
      </c>
      <c r="G24839" t="s">
        <v>21</v>
      </c>
      <c r="H24839" t="s">
        <v>43</v>
      </c>
      <c r="I24839" t="s">
        <v>2853</v>
      </c>
      <c r="J24839" t="s">
        <v>33</v>
      </c>
      <c r="K24839" t="s">
        <v>34</v>
      </c>
      <c r="L24839">
        <v>1</v>
      </c>
      <c r="M24839" t="s">
        <v>26</v>
      </c>
      <c r="N24839">
        <v>688</v>
      </c>
      <c r="O24839" t="s">
        <v>90</v>
      </c>
      <c r="P24839" t="s">
        <v>91</v>
      </c>
      <c r="Q24839">
        <v>110048</v>
      </c>
      <c r="R24839" t="s">
        <v>29</v>
      </c>
      <c r="S24839" t="b">
        <v>0</v>
      </c>
    </row>
    <row r="24840" spans="1:19" x14ac:dyDescent="0.25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s="1">
        <v>44779</v>
      </c>
      <c r="G24840" t="s">
        <v>21</v>
      </c>
      <c r="H24840" t="s">
        <v>22</v>
      </c>
      <c r="I24840" t="s">
        <v>3587</v>
      </c>
      <c r="J24840" t="s">
        <v>54</v>
      </c>
      <c r="K24840" t="s">
        <v>45</v>
      </c>
      <c r="L24840">
        <v>1</v>
      </c>
      <c r="M24840" t="s">
        <v>26</v>
      </c>
      <c r="N24840">
        <v>735</v>
      </c>
      <c r="O24840" t="s">
        <v>180</v>
      </c>
      <c r="P24840" t="s">
        <v>47</v>
      </c>
      <c r="Q24840">
        <v>620003</v>
      </c>
      <c r="R24840" t="s">
        <v>29</v>
      </c>
      <c r="S24840" t="b">
        <v>0</v>
      </c>
    </row>
    <row r="24841" spans="1:19" x14ac:dyDescent="0.25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s="1">
        <v>44779</v>
      </c>
      <c r="G24841" t="s">
        <v>21</v>
      </c>
      <c r="H24841" t="s">
        <v>62</v>
      </c>
      <c r="I24841" t="s">
        <v>7368</v>
      </c>
      <c r="J24841" t="s">
        <v>33</v>
      </c>
      <c r="K24841" t="s">
        <v>34</v>
      </c>
      <c r="L24841">
        <v>1</v>
      </c>
      <c r="M24841" t="s">
        <v>26</v>
      </c>
      <c r="N24841">
        <v>654</v>
      </c>
      <c r="O24841" t="s">
        <v>72</v>
      </c>
      <c r="P24841" t="s">
        <v>73</v>
      </c>
      <c r="Q24841">
        <v>695571</v>
      </c>
      <c r="R24841" t="s">
        <v>29</v>
      </c>
      <c r="S24841" t="b">
        <v>0</v>
      </c>
    </row>
    <row r="24842" spans="1:19" x14ac:dyDescent="0.25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s="1">
        <v>44779</v>
      </c>
      <c r="G24842" t="s">
        <v>21</v>
      </c>
      <c r="H24842" t="s">
        <v>88</v>
      </c>
      <c r="I24842" t="s">
        <v>53</v>
      </c>
      <c r="J24842" t="s">
        <v>54</v>
      </c>
      <c r="K24842" t="s">
        <v>25</v>
      </c>
      <c r="L24842">
        <v>1</v>
      </c>
      <c r="M24842" t="s">
        <v>26</v>
      </c>
      <c r="N24842">
        <v>715</v>
      </c>
      <c r="O24842" t="s">
        <v>2294</v>
      </c>
      <c r="P24842" t="s">
        <v>581</v>
      </c>
      <c r="Q24842">
        <v>403507</v>
      </c>
      <c r="R24842" t="s">
        <v>29</v>
      </c>
      <c r="S24842" t="b">
        <v>0</v>
      </c>
    </row>
    <row r="24843" spans="1:19" x14ac:dyDescent="0.25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s="1">
        <v>44779</v>
      </c>
      <c r="G24843" t="s">
        <v>21</v>
      </c>
      <c r="H24843" t="s">
        <v>22</v>
      </c>
      <c r="I24843" t="s">
        <v>7302</v>
      </c>
      <c r="J24843" t="s">
        <v>75</v>
      </c>
      <c r="K24843" t="s">
        <v>25</v>
      </c>
      <c r="L24843">
        <v>1</v>
      </c>
      <c r="M24843" t="s">
        <v>26</v>
      </c>
      <c r="N24843">
        <v>518</v>
      </c>
      <c r="O24843" t="s">
        <v>59</v>
      </c>
      <c r="P24843" t="s">
        <v>60</v>
      </c>
      <c r="Q24843">
        <v>560050</v>
      </c>
      <c r="R24843" t="s">
        <v>29</v>
      </c>
      <c r="S24843" t="b">
        <v>0</v>
      </c>
    </row>
    <row r="24844" spans="1:19" x14ac:dyDescent="0.25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s="1">
        <v>44779</v>
      </c>
      <c r="G24844" t="s">
        <v>21</v>
      </c>
      <c r="H24844" t="s">
        <v>43</v>
      </c>
      <c r="I24844" t="s">
        <v>71</v>
      </c>
      <c r="J24844" t="s">
        <v>24</v>
      </c>
      <c r="K24844" t="s">
        <v>39</v>
      </c>
      <c r="L24844">
        <v>1</v>
      </c>
      <c r="M24844" t="s">
        <v>26</v>
      </c>
      <c r="N24844">
        <v>517</v>
      </c>
      <c r="O24844" t="s">
        <v>59</v>
      </c>
      <c r="P24844" t="s">
        <v>60</v>
      </c>
      <c r="Q24844">
        <v>560066</v>
      </c>
      <c r="R24844" t="s">
        <v>29</v>
      </c>
      <c r="S24844" t="b">
        <v>0</v>
      </c>
    </row>
    <row r="24845" spans="1:19" x14ac:dyDescent="0.25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s="1">
        <v>44779</v>
      </c>
      <c r="G24845" t="s">
        <v>21</v>
      </c>
      <c r="H24845" t="s">
        <v>31</v>
      </c>
      <c r="I24845" t="s">
        <v>27852</v>
      </c>
      <c r="J24845" t="s">
        <v>33</v>
      </c>
      <c r="K24845" t="s">
        <v>109</v>
      </c>
      <c r="L24845">
        <v>1</v>
      </c>
      <c r="M24845" t="s">
        <v>26</v>
      </c>
      <c r="N24845">
        <v>666</v>
      </c>
      <c r="O24845" t="s">
        <v>14477</v>
      </c>
      <c r="P24845" t="s">
        <v>716</v>
      </c>
      <c r="Q24845">
        <v>182121</v>
      </c>
      <c r="R24845" t="s">
        <v>29</v>
      </c>
      <c r="S24845" t="b">
        <v>0</v>
      </c>
    </row>
    <row r="24846" spans="1:19" x14ac:dyDescent="0.25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s="1">
        <v>44779</v>
      </c>
      <c r="G24846" t="s">
        <v>21</v>
      </c>
      <c r="H24846" t="s">
        <v>22</v>
      </c>
      <c r="I24846" t="s">
        <v>53</v>
      </c>
      <c r="J24846" t="s">
        <v>54</v>
      </c>
      <c r="K24846" t="s">
        <v>25</v>
      </c>
      <c r="L24846">
        <v>1</v>
      </c>
      <c r="M24846" t="s">
        <v>26</v>
      </c>
      <c r="N24846">
        <v>725</v>
      </c>
      <c r="O24846" t="s">
        <v>144</v>
      </c>
      <c r="P24846" t="s">
        <v>145</v>
      </c>
      <c r="Q24846">
        <v>380058</v>
      </c>
      <c r="R24846" t="s">
        <v>29</v>
      </c>
      <c r="S24846" t="b">
        <v>0</v>
      </c>
    </row>
    <row r="24847" spans="1:19" x14ac:dyDescent="0.25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s="1">
        <v>44779</v>
      </c>
      <c r="G24847" t="s">
        <v>21</v>
      </c>
      <c r="H24847" t="s">
        <v>43</v>
      </c>
      <c r="I24847" t="s">
        <v>9857</v>
      </c>
      <c r="J24847" t="s">
        <v>33</v>
      </c>
      <c r="K24847" t="s">
        <v>109</v>
      </c>
      <c r="L24847">
        <v>1</v>
      </c>
      <c r="M24847" t="s">
        <v>26</v>
      </c>
      <c r="N24847">
        <v>1403</v>
      </c>
      <c r="O24847" t="s">
        <v>405</v>
      </c>
      <c r="P24847" t="s">
        <v>111</v>
      </c>
      <c r="Q24847">
        <v>211002</v>
      </c>
      <c r="R24847" t="s">
        <v>29</v>
      </c>
      <c r="S24847" t="b">
        <v>0</v>
      </c>
    </row>
    <row r="24848" spans="1:19" x14ac:dyDescent="0.25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s="1">
        <v>44779</v>
      </c>
      <c r="G24848" t="s">
        <v>21</v>
      </c>
      <c r="H24848" t="s">
        <v>52</v>
      </c>
      <c r="I24848" t="s">
        <v>7428</v>
      </c>
      <c r="J24848" t="s">
        <v>54</v>
      </c>
      <c r="K24848" t="s">
        <v>34</v>
      </c>
      <c r="L24848">
        <v>1</v>
      </c>
      <c r="M24848" t="s">
        <v>26</v>
      </c>
      <c r="N24848">
        <v>761</v>
      </c>
      <c r="O24848" t="s">
        <v>144</v>
      </c>
      <c r="P24848" t="s">
        <v>145</v>
      </c>
      <c r="Q24848">
        <v>380059</v>
      </c>
      <c r="R24848" t="s">
        <v>29</v>
      </c>
      <c r="S24848" t="b">
        <v>0</v>
      </c>
    </row>
    <row r="24849" spans="1:19" x14ac:dyDescent="0.25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s="1">
        <v>44779</v>
      </c>
      <c r="G24849" t="s">
        <v>21</v>
      </c>
      <c r="H24849" t="s">
        <v>43</v>
      </c>
      <c r="I24849" t="s">
        <v>645</v>
      </c>
      <c r="J24849" t="s">
        <v>33</v>
      </c>
      <c r="K24849" t="s">
        <v>34</v>
      </c>
      <c r="L24849">
        <v>1</v>
      </c>
      <c r="M24849" t="s">
        <v>26</v>
      </c>
      <c r="N24849">
        <v>1099</v>
      </c>
      <c r="O24849" t="s">
        <v>2334</v>
      </c>
      <c r="P24849" t="s">
        <v>111</v>
      </c>
      <c r="Q24849">
        <v>273008</v>
      </c>
      <c r="R24849" t="s">
        <v>29</v>
      </c>
      <c r="S24849" t="b">
        <v>0</v>
      </c>
    </row>
    <row r="24850" spans="1:19" x14ac:dyDescent="0.25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s="1">
        <v>44779</v>
      </c>
      <c r="G24850" t="s">
        <v>21</v>
      </c>
      <c r="H24850" t="s">
        <v>22</v>
      </c>
      <c r="I24850" t="s">
        <v>750</v>
      </c>
      <c r="J24850" t="s">
        <v>54</v>
      </c>
      <c r="K24850" t="s">
        <v>66</v>
      </c>
      <c r="L24850">
        <v>1</v>
      </c>
      <c r="M24850" t="s">
        <v>26</v>
      </c>
      <c r="N24850">
        <v>735</v>
      </c>
      <c r="O24850" t="s">
        <v>103</v>
      </c>
      <c r="P24850" t="s">
        <v>56</v>
      </c>
      <c r="Q24850">
        <v>400012</v>
      </c>
      <c r="R24850" t="s">
        <v>29</v>
      </c>
      <c r="S24850" t="b">
        <v>0</v>
      </c>
    </row>
    <row r="24851" spans="1:19" x14ac:dyDescent="0.25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s="1">
        <v>44779</v>
      </c>
      <c r="G24851" t="s">
        <v>286</v>
      </c>
      <c r="H24851" t="s">
        <v>22</v>
      </c>
      <c r="I24851" t="s">
        <v>30265</v>
      </c>
      <c r="J24851" t="s">
        <v>24</v>
      </c>
      <c r="K24851" t="s">
        <v>98</v>
      </c>
      <c r="L24851">
        <v>1</v>
      </c>
      <c r="M24851" t="s">
        <v>26</v>
      </c>
      <c r="N24851">
        <v>376</v>
      </c>
      <c r="O24851" t="s">
        <v>17900</v>
      </c>
      <c r="P24851" t="s">
        <v>238</v>
      </c>
      <c r="Q24851">
        <v>833201</v>
      </c>
      <c r="R24851" t="s">
        <v>29</v>
      </c>
      <c r="S24851" t="b">
        <v>0</v>
      </c>
    </row>
    <row r="24852" spans="1:19" x14ac:dyDescent="0.25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s="1">
        <v>44779</v>
      </c>
      <c r="G24852" t="s">
        <v>21</v>
      </c>
      <c r="H24852" t="s">
        <v>43</v>
      </c>
      <c r="I24852" t="s">
        <v>1666</v>
      </c>
      <c r="J24852" t="s">
        <v>75</v>
      </c>
      <c r="K24852" t="s">
        <v>34</v>
      </c>
      <c r="L24852">
        <v>1</v>
      </c>
      <c r="M24852" t="s">
        <v>26</v>
      </c>
      <c r="N24852">
        <v>493</v>
      </c>
      <c r="O24852" t="s">
        <v>135</v>
      </c>
      <c r="P24852" t="s">
        <v>47</v>
      </c>
      <c r="Q24852">
        <v>600095</v>
      </c>
      <c r="R24852" t="s">
        <v>29</v>
      </c>
      <c r="S24852" t="b">
        <v>0</v>
      </c>
    </row>
    <row r="24853" spans="1:19" x14ac:dyDescent="0.25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s="1">
        <v>44779</v>
      </c>
      <c r="G24853" t="s">
        <v>21</v>
      </c>
      <c r="H24853" t="s">
        <v>43</v>
      </c>
      <c r="I24853" t="s">
        <v>9453</v>
      </c>
      <c r="J24853" t="s">
        <v>24</v>
      </c>
      <c r="K24853" t="s">
        <v>34</v>
      </c>
      <c r="L24853">
        <v>1</v>
      </c>
      <c r="M24853" t="s">
        <v>26</v>
      </c>
      <c r="N24853">
        <v>453</v>
      </c>
      <c r="O24853" t="s">
        <v>135</v>
      </c>
      <c r="P24853" t="s">
        <v>47</v>
      </c>
      <c r="Q24853">
        <v>600037</v>
      </c>
      <c r="R24853" t="s">
        <v>29</v>
      </c>
      <c r="S24853" t="b">
        <v>0</v>
      </c>
    </row>
    <row r="24854" spans="1:19" x14ac:dyDescent="0.25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s="1">
        <v>44779</v>
      </c>
      <c r="G24854" t="s">
        <v>21</v>
      </c>
      <c r="H24854" t="s">
        <v>43</v>
      </c>
      <c r="I24854" t="s">
        <v>1075</v>
      </c>
      <c r="J24854" t="s">
        <v>33</v>
      </c>
      <c r="K24854" t="s">
        <v>98</v>
      </c>
      <c r="L24854">
        <v>1</v>
      </c>
      <c r="M24854" t="s">
        <v>26</v>
      </c>
      <c r="N24854">
        <v>1122</v>
      </c>
      <c r="O24854" t="s">
        <v>728</v>
      </c>
      <c r="P24854" t="s">
        <v>111</v>
      </c>
      <c r="Q24854">
        <v>201009</v>
      </c>
      <c r="R24854" t="s">
        <v>29</v>
      </c>
      <c r="S24854" t="b">
        <v>0</v>
      </c>
    </row>
    <row r="24855" spans="1:19" x14ac:dyDescent="0.25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s="1">
        <v>44779</v>
      </c>
      <c r="G24855" t="s">
        <v>21</v>
      </c>
      <c r="H24855" t="s">
        <v>52</v>
      </c>
      <c r="I24855" t="s">
        <v>10322</v>
      </c>
      <c r="J24855" t="s">
        <v>24</v>
      </c>
      <c r="K24855" t="s">
        <v>221</v>
      </c>
      <c r="L24855">
        <v>1</v>
      </c>
      <c r="M24855" t="s">
        <v>26</v>
      </c>
      <c r="N24855">
        <v>796</v>
      </c>
      <c r="O24855" t="s">
        <v>85</v>
      </c>
      <c r="P24855" t="s">
        <v>86</v>
      </c>
      <c r="Q24855">
        <v>500070</v>
      </c>
      <c r="R24855" t="s">
        <v>29</v>
      </c>
      <c r="S24855" t="b">
        <v>0</v>
      </c>
    </row>
    <row r="24856" spans="1:19" x14ac:dyDescent="0.25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s="1">
        <v>44779</v>
      </c>
      <c r="G24856" t="s">
        <v>21</v>
      </c>
      <c r="H24856" t="s">
        <v>52</v>
      </c>
      <c r="I24856" t="s">
        <v>750</v>
      </c>
      <c r="J24856" t="s">
        <v>54</v>
      </c>
      <c r="K24856" t="s">
        <v>66</v>
      </c>
      <c r="L24856">
        <v>1</v>
      </c>
      <c r="M24856" t="s">
        <v>26</v>
      </c>
      <c r="N24856">
        <v>725</v>
      </c>
      <c r="O24856" t="s">
        <v>59</v>
      </c>
      <c r="P24856" t="s">
        <v>60</v>
      </c>
      <c r="Q24856">
        <v>560082</v>
      </c>
      <c r="R24856" t="s">
        <v>29</v>
      </c>
      <c r="S24856" t="b">
        <v>0</v>
      </c>
    </row>
    <row r="24857" spans="1:19" x14ac:dyDescent="0.25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s="1">
        <v>44779</v>
      </c>
      <c r="G24857" t="s">
        <v>21</v>
      </c>
      <c r="H24857" t="s">
        <v>22</v>
      </c>
      <c r="I24857" t="s">
        <v>4896</v>
      </c>
      <c r="J24857" t="s">
        <v>33</v>
      </c>
      <c r="K24857" t="s">
        <v>66</v>
      </c>
      <c r="L24857">
        <v>1</v>
      </c>
      <c r="M24857" t="s">
        <v>26</v>
      </c>
      <c r="N24857">
        <v>614</v>
      </c>
      <c r="O24857" t="s">
        <v>40</v>
      </c>
      <c r="P24857" t="s">
        <v>41</v>
      </c>
      <c r="Q24857">
        <v>700082</v>
      </c>
      <c r="R24857" t="s">
        <v>29</v>
      </c>
      <c r="S24857" t="b">
        <v>0</v>
      </c>
    </row>
    <row r="24858" spans="1:19" x14ac:dyDescent="0.25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s="1">
        <v>44779</v>
      </c>
      <c r="G24858" t="s">
        <v>21</v>
      </c>
      <c r="H24858" t="s">
        <v>43</v>
      </c>
      <c r="I24858" t="s">
        <v>1827</v>
      </c>
      <c r="J24858" t="s">
        <v>33</v>
      </c>
      <c r="K24858" t="s">
        <v>39</v>
      </c>
      <c r="L24858">
        <v>1</v>
      </c>
      <c r="M24858" t="s">
        <v>26</v>
      </c>
      <c r="N24858">
        <v>801</v>
      </c>
      <c r="O24858" t="s">
        <v>1096</v>
      </c>
      <c r="P24858" t="s">
        <v>145</v>
      </c>
      <c r="Q24858">
        <v>395007</v>
      </c>
      <c r="R24858" t="s">
        <v>29</v>
      </c>
      <c r="S24858" t="b">
        <v>0</v>
      </c>
    </row>
    <row r="24859" spans="1:19" x14ac:dyDescent="0.25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s="1">
        <v>44779</v>
      </c>
      <c r="G24859" t="s">
        <v>21</v>
      </c>
      <c r="H24859" t="s">
        <v>22</v>
      </c>
      <c r="I24859" t="s">
        <v>16131</v>
      </c>
      <c r="J24859" t="s">
        <v>54</v>
      </c>
      <c r="K24859" t="s">
        <v>25</v>
      </c>
      <c r="L24859">
        <v>1</v>
      </c>
      <c r="M24859" t="s">
        <v>26</v>
      </c>
      <c r="N24859">
        <v>842</v>
      </c>
      <c r="O24859" t="s">
        <v>85</v>
      </c>
      <c r="P24859" t="s">
        <v>86</v>
      </c>
      <c r="Q24859">
        <v>500072</v>
      </c>
      <c r="R24859" t="s">
        <v>29</v>
      </c>
      <c r="S24859" t="b">
        <v>0</v>
      </c>
    </row>
    <row r="24860" spans="1:19" x14ac:dyDescent="0.25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s="1">
        <v>44779</v>
      </c>
      <c r="G24860" t="s">
        <v>21</v>
      </c>
      <c r="H24860" t="s">
        <v>43</v>
      </c>
      <c r="I24860" t="s">
        <v>6825</v>
      </c>
      <c r="J24860" t="s">
        <v>54</v>
      </c>
      <c r="K24860" t="s">
        <v>66</v>
      </c>
      <c r="L24860">
        <v>1</v>
      </c>
      <c r="M24860" t="s">
        <v>26</v>
      </c>
      <c r="N24860">
        <v>771</v>
      </c>
      <c r="O24860" t="s">
        <v>7762</v>
      </c>
      <c r="P24860" t="s">
        <v>73</v>
      </c>
      <c r="Q24860">
        <v>679577</v>
      </c>
      <c r="R24860" t="s">
        <v>29</v>
      </c>
      <c r="S24860" t="b">
        <v>0</v>
      </c>
    </row>
    <row r="24861" spans="1:19" x14ac:dyDescent="0.25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s="1">
        <v>44779</v>
      </c>
      <c r="G24861" t="s">
        <v>21</v>
      </c>
      <c r="H24861" t="s">
        <v>22</v>
      </c>
      <c r="I24861" t="s">
        <v>11378</v>
      </c>
      <c r="J24861" t="s">
        <v>24</v>
      </c>
      <c r="K24861" t="s">
        <v>221</v>
      </c>
      <c r="L24861">
        <v>1</v>
      </c>
      <c r="M24861" t="s">
        <v>26</v>
      </c>
      <c r="N24861">
        <v>760</v>
      </c>
      <c r="O24861" t="s">
        <v>135</v>
      </c>
      <c r="P24861" t="s">
        <v>47</v>
      </c>
      <c r="Q24861">
        <v>600005</v>
      </c>
      <c r="R24861" t="s">
        <v>29</v>
      </c>
      <c r="S24861" t="b">
        <v>0</v>
      </c>
    </row>
    <row r="24862" spans="1:19" x14ac:dyDescent="0.25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s="1">
        <v>44779</v>
      </c>
      <c r="G24862" t="s">
        <v>21</v>
      </c>
      <c r="H24862" t="s">
        <v>43</v>
      </c>
      <c r="I24862" t="s">
        <v>16829</v>
      </c>
      <c r="J24862" t="s">
        <v>33</v>
      </c>
      <c r="K24862" t="s">
        <v>66</v>
      </c>
      <c r="L24862">
        <v>1</v>
      </c>
      <c r="M24862" t="s">
        <v>26</v>
      </c>
      <c r="N24862">
        <v>599</v>
      </c>
      <c r="O24862" t="s">
        <v>85</v>
      </c>
      <c r="P24862" t="s">
        <v>86</v>
      </c>
      <c r="Q24862">
        <v>500074</v>
      </c>
      <c r="R24862" t="s">
        <v>29</v>
      </c>
      <c r="S24862" t="b">
        <v>0</v>
      </c>
    </row>
    <row r="24863" spans="1:19" x14ac:dyDescent="0.25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s="1">
        <v>44779</v>
      </c>
      <c r="G24863" t="s">
        <v>21</v>
      </c>
      <c r="H24863" t="s">
        <v>52</v>
      </c>
      <c r="I24863" t="s">
        <v>9438</v>
      </c>
      <c r="J24863" t="s">
        <v>24</v>
      </c>
      <c r="K24863" t="s">
        <v>850</v>
      </c>
      <c r="L24863">
        <v>1</v>
      </c>
      <c r="M24863" t="s">
        <v>26</v>
      </c>
      <c r="N24863">
        <v>750</v>
      </c>
      <c r="O24863" t="s">
        <v>144</v>
      </c>
      <c r="P24863" t="s">
        <v>145</v>
      </c>
      <c r="Q24863">
        <v>380008</v>
      </c>
      <c r="R24863" t="s">
        <v>29</v>
      </c>
      <c r="S24863" t="b">
        <v>0</v>
      </c>
    </row>
    <row r="24864" spans="1:19" x14ac:dyDescent="0.25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s="1">
        <v>44779</v>
      </c>
      <c r="G24864" t="s">
        <v>21</v>
      </c>
      <c r="H24864" t="s">
        <v>22</v>
      </c>
      <c r="I24864" t="s">
        <v>9364</v>
      </c>
      <c r="J24864" t="s">
        <v>33</v>
      </c>
      <c r="K24864" t="s">
        <v>66</v>
      </c>
      <c r="L24864">
        <v>1</v>
      </c>
      <c r="M24864" t="s">
        <v>26</v>
      </c>
      <c r="N24864">
        <v>542</v>
      </c>
      <c r="O24864" t="s">
        <v>1869</v>
      </c>
      <c r="P24864" t="s">
        <v>716</v>
      </c>
      <c r="Q24864">
        <v>180001</v>
      </c>
      <c r="R24864" t="s">
        <v>29</v>
      </c>
      <c r="S24864" t="b">
        <v>0</v>
      </c>
    </row>
    <row r="24865" spans="1:19" x14ac:dyDescent="0.25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s="1">
        <v>44779</v>
      </c>
      <c r="G24865" t="s">
        <v>21</v>
      </c>
      <c r="H24865" t="s">
        <v>31</v>
      </c>
      <c r="I24865" t="s">
        <v>20573</v>
      </c>
      <c r="J24865" t="s">
        <v>24</v>
      </c>
      <c r="K24865" t="s">
        <v>109</v>
      </c>
      <c r="L24865">
        <v>1</v>
      </c>
      <c r="M24865" t="s">
        <v>26</v>
      </c>
      <c r="N24865">
        <v>534</v>
      </c>
      <c r="O24865" t="s">
        <v>40</v>
      </c>
      <c r="P24865" t="s">
        <v>41</v>
      </c>
      <c r="Q24865">
        <v>700060</v>
      </c>
      <c r="R24865" t="s">
        <v>29</v>
      </c>
      <c r="S24865" t="b">
        <v>0</v>
      </c>
    </row>
    <row r="24866" spans="1:19" x14ac:dyDescent="0.25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s="1">
        <v>44779</v>
      </c>
      <c r="G24866" t="s">
        <v>21</v>
      </c>
      <c r="H24866" t="s">
        <v>43</v>
      </c>
      <c r="I24866" t="s">
        <v>1516</v>
      </c>
      <c r="J24866" t="s">
        <v>54</v>
      </c>
      <c r="K24866" t="s">
        <v>109</v>
      </c>
      <c r="L24866">
        <v>1</v>
      </c>
      <c r="M24866" t="s">
        <v>26</v>
      </c>
      <c r="N24866">
        <v>825</v>
      </c>
      <c r="O24866" t="s">
        <v>257</v>
      </c>
      <c r="P24866" t="s">
        <v>56</v>
      </c>
      <c r="Q24866">
        <v>400708</v>
      </c>
      <c r="R24866" t="s">
        <v>29</v>
      </c>
      <c r="S24866" t="b">
        <v>0</v>
      </c>
    </row>
    <row r="24867" spans="1:19" x14ac:dyDescent="0.25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s="1">
        <v>44779</v>
      </c>
      <c r="G24867" t="s">
        <v>21</v>
      </c>
      <c r="H24867" t="s">
        <v>43</v>
      </c>
      <c r="I24867" t="s">
        <v>1575</v>
      </c>
      <c r="J24867" t="s">
        <v>24</v>
      </c>
      <c r="K24867" t="s">
        <v>34</v>
      </c>
      <c r="L24867">
        <v>1</v>
      </c>
      <c r="M24867" t="s">
        <v>26</v>
      </c>
      <c r="N24867">
        <v>568</v>
      </c>
      <c r="O24867" t="s">
        <v>2387</v>
      </c>
      <c r="P24867" t="s">
        <v>922</v>
      </c>
      <c r="Q24867">
        <v>496001</v>
      </c>
      <c r="R24867" t="s">
        <v>29</v>
      </c>
      <c r="S24867" t="b">
        <v>0</v>
      </c>
    </row>
    <row r="24868" spans="1:19" x14ac:dyDescent="0.25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s="1">
        <v>44779</v>
      </c>
      <c r="G24868" t="s">
        <v>21</v>
      </c>
      <c r="H24868" t="s">
        <v>43</v>
      </c>
      <c r="I24868" t="s">
        <v>12384</v>
      </c>
      <c r="J24868" t="s">
        <v>24</v>
      </c>
      <c r="K24868" t="s">
        <v>66</v>
      </c>
      <c r="L24868">
        <v>1</v>
      </c>
      <c r="M24868" t="s">
        <v>26</v>
      </c>
      <c r="N24868">
        <v>301</v>
      </c>
      <c r="O24868" t="s">
        <v>187</v>
      </c>
      <c r="P24868" t="s">
        <v>111</v>
      </c>
      <c r="Q24868">
        <v>221007</v>
      </c>
      <c r="R24868" t="s">
        <v>29</v>
      </c>
      <c r="S24868" t="b">
        <v>0</v>
      </c>
    </row>
    <row r="24869" spans="1:19" x14ac:dyDescent="0.25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s="1">
        <v>44779</v>
      </c>
      <c r="G24869" t="s">
        <v>21</v>
      </c>
      <c r="H24869" t="s">
        <v>52</v>
      </c>
      <c r="I24869" t="s">
        <v>10371</v>
      </c>
      <c r="J24869" t="s">
        <v>33</v>
      </c>
      <c r="K24869" t="s">
        <v>25</v>
      </c>
      <c r="L24869">
        <v>1</v>
      </c>
      <c r="M24869" t="s">
        <v>26</v>
      </c>
      <c r="N24869">
        <v>1477</v>
      </c>
      <c r="O24869" t="s">
        <v>2867</v>
      </c>
      <c r="P24869" t="s">
        <v>73</v>
      </c>
      <c r="Q24869">
        <v>686103</v>
      </c>
      <c r="R24869" t="s">
        <v>29</v>
      </c>
      <c r="S24869" t="b">
        <v>0</v>
      </c>
    </row>
    <row r="24870" spans="1:19" x14ac:dyDescent="0.25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s="1">
        <v>44779</v>
      </c>
      <c r="G24870" t="s">
        <v>21</v>
      </c>
      <c r="H24870" t="s">
        <v>43</v>
      </c>
      <c r="I24870" t="s">
        <v>8940</v>
      </c>
      <c r="J24870" t="s">
        <v>24</v>
      </c>
      <c r="K24870" t="s">
        <v>45</v>
      </c>
      <c r="L24870">
        <v>1</v>
      </c>
      <c r="M24870" t="s">
        <v>26</v>
      </c>
      <c r="N24870">
        <v>735</v>
      </c>
      <c r="O24870" t="s">
        <v>30281</v>
      </c>
      <c r="P24870" t="s">
        <v>60</v>
      </c>
      <c r="Q24870">
        <v>581314</v>
      </c>
      <c r="R24870" t="s">
        <v>29</v>
      </c>
      <c r="S24870" t="b">
        <v>0</v>
      </c>
    </row>
    <row r="24871" spans="1:19" x14ac:dyDescent="0.25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s="1">
        <v>44779</v>
      </c>
      <c r="G24871" t="s">
        <v>21</v>
      </c>
      <c r="H24871" t="s">
        <v>57</v>
      </c>
      <c r="I24871" t="s">
        <v>53</v>
      </c>
      <c r="J24871" t="s">
        <v>54</v>
      </c>
      <c r="K24871" t="s">
        <v>25</v>
      </c>
      <c r="L24871">
        <v>1</v>
      </c>
      <c r="M24871" t="s">
        <v>26</v>
      </c>
      <c r="N24871">
        <v>771</v>
      </c>
      <c r="O24871" t="s">
        <v>295</v>
      </c>
      <c r="P24871" t="s">
        <v>238</v>
      </c>
      <c r="Q24871">
        <v>834001</v>
      </c>
      <c r="R24871" t="s">
        <v>29</v>
      </c>
      <c r="S24871" t="b">
        <v>0</v>
      </c>
    </row>
    <row r="24872" spans="1:19" x14ac:dyDescent="0.25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s="1">
        <v>44779</v>
      </c>
      <c r="G24872" t="s">
        <v>21</v>
      </c>
      <c r="H24872" t="s">
        <v>22</v>
      </c>
      <c r="I24872" t="s">
        <v>476</v>
      </c>
      <c r="J24872" t="s">
        <v>24</v>
      </c>
      <c r="K24872" t="s">
        <v>34</v>
      </c>
      <c r="L24872">
        <v>1</v>
      </c>
      <c r="M24872" t="s">
        <v>26</v>
      </c>
      <c r="N24872">
        <v>399</v>
      </c>
      <c r="O24872" t="s">
        <v>135</v>
      </c>
      <c r="P24872" t="s">
        <v>47</v>
      </c>
      <c r="Q24872">
        <v>600096</v>
      </c>
      <c r="R24872" t="s">
        <v>29</v>
      </c>
      <c r="S24872" t="b">
        <v>0</v>
      </c>
    </row>
    <row r="24873" spans="1:19" x14ac:dyDescent="0.25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s="1">
        <v>44779</v>
      </c>
      <c r="G24873" t="s">
        <v>21</v>
      </c>
      <c r="H24873" t="s">
        <v>52</v>
      </c>
      <c r="I24873" t="s">
        <v>2382</v>
      </c>
      <c r="J24873" t="s">
        <v>54</v>
      </c>
      <c r="K24873" t="s">
        <v>98</v>
      </c>
      <c r="L24873">
        <v>1</v>
      </c>
      <c r="M24873" t="s">
        <v>26</v>
      </c>
      <c r="N24873">
        <v>735</v>
      </c>
      <c r="O24873" t="s">
        <v>85</v>
      </c>
      <c r="P24873" t="s">
        <v>86</v>
      </c>
      <c r="Q24873">
        <v>500045</v>
      </c>
      <c r="R24873" t="s">
        <v>29</v>
      </c>
      <c r="S24873" t="b">
        <v>0</v>
      </c>
    </row>
    <row r="24874" spans="1:19" x14ac:dyDescent="0.25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s="1">
        <v>44779</v>
      </c>
      <c r="G24874" t="s">
        <v>21</v>
      </c>
      <c r="H24874" t="s">
        <v>57</v>
      </c>
      <c r="I24874" t="s">
        <v>28029</v>
      </c>
      <c r="J24874" t="s">
        <v>24</v>
      </c>
      <c r="K24874" t="s">
        <v>39</v>
      </c>
      <c r="L24874">
        <v>1</v>
      </c>
      <c r="M24874" t="s">
        <v>26</v>
      </c>
      <c r="N24874">
        <v>549</v>
      </c>
      <c r="O24874" t="s">
        <v>4978</v>
      </c>
      <c r="P24874" t="s">
        <v>41</v>
      </c>
      <c r="Q24874">
        <v>712137</v>
      </c>
      <c r="R24874" t="s">
        <v>29</v>
      </c>
      <c r="S24874" t="b">
        <v>0</v>
      </c>
    </row>
    <row r="24875" spans="1:19" x14ac:dyDescent="0.25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s="1">
        <v>44779</v>
      </c>
      <c r="G24875" t="s">
        <v>286</v>
      </c>
      <c r="H24875" t="s">
        <v>52</v>
      </c>
      <c r="I24875" t="s">
        <v>927</v>
      </c>
      <c r="J24875" t="s">
        <v>209</v>
      </c>
      <c r="K24875" t="s">
        <v>210</v>
      </c>
      <c r="L24875">
        <v>1</v>
      </c>
      <c r="M24875" t="s">
        <v>26</v>
      </c>
      <c r="N24875">
        <v>666</v>
      </c>
      <c r="O24875" t="s">
        <v>5810</v>
      </c>
      <c r="P24875" t="s">
        <v>100</v>
      </c>
      <c r="Q24875">
        <v>302020</v>
      </c>
      <c r="R24875" t="s">
        <v>29</v>
      </c>
      <c r="S24875" t="b">
        <v>0</v>
      </c>
    </row>
    <row r="24876" spans="1:19" x14ac:dyDescent="0.25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s="1">
        <v>44779</v>
      </c>
      <c r="G24876" t="s">
        <v>21</v>
      </c>
      <c r="H24876" t="s">
        <v>22</v>
      </c>
      <c r="I24876" t="s">
        <v>12511</v>
      </c>
      <c r="J24876" t="s">
        <v>33</v>
      </c>
      <c r="K24876" t="s">
        <v>34</v>
      </c>
      <c r="L24876">
        <v>1</v>
      </c>
      <c r="M24876" t="s">
        <v>26</v>
      </c>
      <c r="N24876">
        <v>759</v>
      </c>
      <c r="O24876" t="s">
        <v>59</v>
      </c>
      <c r="P24876" t="s">
        <v>60</v>
      </c>
      <c r="Q24876">
        <v>560103</v>
      </c>
      <c r="R24876" t="s">
        <v>29</v>
      </c>
      <c r="S24876" t="b">
        <v>0</v>
      </c>
    </row>
    <row r="24877" spans="1:19" x14ac:dyDescent="0.25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s="1">
        <v>44779</v>
      </c>
      <c r="G24877" t="s">
        <v>21</v>
      </c>
      <c r="H24877" t="s">
        <v>43</v>
      </c>
      <c r="I24877" t="s">
        <v>30287</v>
      </c>
      <c r="J24877" t="s">
        <v>33</v>
      </c>
      <c r="K24877" t="s">
        <v>109</v>
      </c>
      <c r="L24877">
        <v>1</v>
      </c>
      <c r="M24877" t="s">
        <v>26</v>
      </c>
      <c r="N24877">
        <v>1186</v>
      </c>
      <c r="O24877" t="s">
        <v>85</v>
      </c>
      <c r="P24877" t="s">
        <v>86</v>
      </c>
      <c r="Q24877">
        <v>502319</v>
      </c>
      <c r="R24877" t="s">
        <v>29</v>
      </c>
      <c r="S24877" t="b">
        <v>0</v>
      </c>
    </row>
    <row r="24878" spans="1:19" x14ac:dyDescent="0.25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s="1">
        <v>44779</v>
      </c>
      <c r="G24878" t="s">
        <v>21</v>
      </c>
      <c r="H24878" t="s">
        <v>43</v>
      </c>
      <c r="I24878" t="s">
        <v>9566</v>
      </c>
      <c r="J24878" t="s">
        <v>33</v>
      </c>
      <c r="K24878" t="s">
        <v>98</v>
      </c>
      <c r="L24878">
        <v>1</v>
      </c>
      <c r="M24878" t="s">
        <v>26</v>
      </c>
      <c r="N24878">
        <v>635</v>
      </c>
      <c r="O24878" t="s">
        <v>2285</v>
      </c>
      <c r="P24878" t="s">
        <v>41</v>
      </c>
      <c r="Q24878">
        <v>734010</v>
      </c>
      <c r="R24878" t="s">
        <v>29</v>
      </c>
      <c r="S24878" t="b">
        <v>0</v>
      </c>
    </row>
    <row r="24879" spans="1:19" x14ac:dyDescent="0.25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s="1">
        <v>44779</v>
      </c>
      <c r="G24879" t="s">
        <v>21</v>
      </c>
      <c r="H24879" t="s">
        <v>43</v>
      </c>
      <c r="I24879" t="s">
        <v>8940</v>
      </c>
      <c r="J24879" t="s">
        <v>24</v>
      </c>
      <c r="K24879" t="s">
        <v>45</v>
      </c>
      <c r="L24879">
        <v>1</v>
      </c>
      <c r="M24879" t="s">
        <v>26</v>
      </c>
      <c r="N24879">
        <v>735</v>
      </c>
      <c r="O24879" t="s">
        <v>7230</v>
      </c>
      <c r="P24879" t="s">
        <v>247</v>
      </c>
      <c r="Q24879">
        <v>855107</v>
      </c>
      <c r="R24879" t="s">
        <v>29</v>
      </c>
      <c r="S24879" t="b">
        <v>0</v>
      </c>
    </row>
    <row r="24880" spans="1:19" x14ac:dyDescent="0.25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s="1">
        <v>44779</v>
      </c>
      <c r="G24880" t="s">
        <v>21</v>
      </c>
      <c r="H24880" t="s">
        <v>22</v>
      </c>
      <c r="I24880" t="s">
        <v>53</v>
      </c>
      <c r="J24880" t="s">
        <v>54</v>
      </c>
      <c r="K24880" t="s">
        <v>25</v>
      </c>
      <c r="L24880">
        <v>1</v>
      </c>
      <c r="M24880" t="s">
        <v>26</v>
      </c>
      <c r="N24880">
        <v>735</v>
      </c>
      <c r="O24880" t="s">
        <v>350</v>
      </c>
      <c r="P24880" t="s">
        <v>100</v>
      </c>
      <c r="Q24880">
        <v>302021</v>
      </c>
      <c r="R24880" t="s">
        <v>29</v>
      </c>
      <c r="S24880" t="b">
        <v>0</v>
      </c>
    </row>
    <row r="24881" spans="1:19" x14ac:dyDescent="0.25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s="1">
        <v>44779</v>
      </c>
      <c r="G24881" t="s">
        <v>21</v>
      </c>
      <c r="H24881" t="s">
        <v>52</v>
      </c>
      <c r="I24881" t="s">
        <v>1127</v>
      </c>
      <c r="J24881" t="s">
        <v>54</v>
      </c>
      <c r="K24881" t="s">
        <v>45</v>
      </c>
      <c r="L24881">
        <v>1</v>
      </c>
      <c r="M24881" t="s">
        <v>26</v>
      </c>
      <c r="N24881">
        <v>735</v>
      </c>
      <c r="O24881" t="s">
        <v>85</v>
      </c>
      <c r="P24881" t="s">
        <v>86</v>
      </c>
      <c r="Q24881">
        <v>500085</v>
      </c>
      <c r="R24881" t="s">
        <v>29</v>
      </c>
      <c r="S24881" t="b">
        <v>0</v>
      </c>
    </row>
    <row r="24882" spans="1:19" x14ac:dyDescent="0.25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s="1">
        <v>44779</v>
      </c>
      <c r="G24882" t="s">
        <v>21</v>
      </c>
      <c r="H24882" t="s">
        <v>43</v>
      </c>
      <c r="I24882" t="s">
        <v>318</v>
      </c>
      <c r="J24882" t="s">
        <v>24</v>
      </c>
      <c r="K24882" t="s">
        <v>34</v>
      </c>
      <c r="L24882">
        <v>1</v>
      </c>
      <c r="M24882" t="s">
        <v>26</v>
      </c>
      <c r="N24882">
        <v>459</v>
      </c>
      <c r="O24882" t="s">
        <v>59</v>
      </c>
      <c r="P24882" t="s">
        <v>60</v>
      </c>
      <c r="Q24882">
        <v>560102</v>
      </c>
      <c r="R24882" t="s">
        <v>29</v>
      </c>
      <c r="S24882" t="b">
        <v>0</v>
      </c>
    </row>
    <row r="24883" spans="1:19" x14ac:dyDescent="0.25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s="1">
        <v>44779</v>
      </c>
      <c r="G24883" t="s">
        <v>21</v>
      </c>
      <c r="H24883" t="s">
        <v>43</v>
      </c>
      <c r="I24883" t="s">
        <v>3569</v>
      </c>
      <c r="J24883" t="s">
        <v>24</v>
      </c>
      <c r="K24883" t="s">
        <v>45</v>
      </c>
      <c r="L24883">
        <v>1</v>
      </c>
      <c r="M24883" t="s">
        <v>26</v>
      </c>
      <c r="N24883">
        <v>376</v>
      </c>
      <c r="O24883" t="s">
        <v>169</v>
      </c>
      <c r="P24883" t="s">
        <v>56</v>
      </c>
      <c r="Q24883">
        <v>411045</v>
      </c>
      <c r="R24883" t="s">
        <v>29</v>
      </c>
      <c r="S24883" t="b">
        <v>0</v>
      </c>
    </row>
    <row r="24884" spans="1:19" x14ac:dyDescent="0.25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s="1">
        <v>44779</v>
      </c>
      <c r="G24884" t="s">
        <v>21</v>
      </c>
      <c r="H24884" t="s">
        <v>57</v>
      </c>
      <c r="I24884" t="s">
        <v>10374</v>
      </c>
      <c r="J24884" t="s">
        <v>24</v>
      </c>
      <c r="K24884" t="s">
        <v>25</v>
      </c>
      <c r="L24884">
        <v>1</v>
      </c>
      <c r="M24884" t="s">
        <v>26</v>
      </c>
      <c r="N24884">
        <v>375</v>
      </c>
      <c r="O24884" t="s">
        <v>59</v>
      </c>
      <c r="P24884" t="s">
        <v>60</v>
      </c>
      <c r="Q24884">
        <v>560100</v>
      </c>
      <c r="R24884" t="s">
        <v>29</v>
      </c>
      <c r="S24884" t="b">
        <v>0</v>
      </c>
    </row>
    <row r="24885" spans="1:19" x14ac:dyDescent="0.25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s="1">
        <v>44779</v>
      </c>
      <c r="G24885" t="s">
        <v>21</v>
      </c>
      <c r="H24885" t="s">
        <v>43</v>
      </c>
      <c r="I24885" t="s">
        <v>4993</v>
      </c>
      <c r="J24885" t="s">
        <v>24</v>
      </c>
      <c r="K24885" t="s">
        <v>25</v>
      </c>
      <c r="L24885">
        <v>1</v>
      </c>
      <c r="M24885" t="s">
        <v>26</v>
      </c>
      <c r="N24885">
        <v>499</v>
      </c>
      <c r="O24885" t="s">
        <v>59</v>
      </c>
      <c r="P24885" t="s">
        <v>60</v>
      </c>
      <c r="Q24885">
        <v>560060</v>
      </c>
      <c r="R24885" t="s">
        <v>29</v>
      </c>
      <c r="S24885" t="b">
        <v>0</v>
      </c>
    </row>
    <row r="24886" spans="1:19" x14ac:dyDescent="0.25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s="1">
        <v>44779</v>
      </c>
      <c r="G24886" t="s">
        <v>21</v>
      </c>
      <c r="H24886" t="s">
        <v>43</v>
      </c>
      <c r="I24886" t="s">
        <v>12017</v>
      </c>
      <c r="J24886" t="s">
        <v>24</v>
      </c>
      <c r="K24886" t="s">
        <v>45</v>
      </c>
      <c r="L24886">
        <v>1</v>
      </c>
      <c r="M24886" t="s">
        <v>26</v>
      </c>
      <c r="N24886">
        <v>330</v>
      </c>
      <c r="O24886" t="s">
        <v>2582</v>
      </c>
      <c r="P24886" t="s">
        <v>73</v>
      </c>
      <c r="Q24886">
        <v>691003</v>
      </c>
      <c r="R24886" t="s">
        <v>29</v>
      </c>
      <c r="S24886" t="b">
        <v>0</v>
      </c>
    </row>
    <row r="24887" spans="1:19" x14ac:dyDescent="0.25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s="1">
        <v>44779</v>
      </c>
      <c r="G24887" t="s">
        <v>21</v>
      </c>
      <c r="H24887" t="s">
        <v>52</v>
      </c>
      <c r="I24887" t="s">
        <v>7326</v>
      </c>
      <c r="J24887" t="s">
        <v>33</v>
      </c>
      <c r="K24887" t="s">
        <v>25</v>
      </c>
      <c r="L24887">
        <v>1</v>
      </c>
      <c r="M24887" t="s">
        <v>26</v>
      </c>
      <c r="N24887">
        <v>543</v>
      </c>
      <c r="O24887" t="s">
        <v>8863</v>
      </c>
      <c r="P24887" t="s">
        <v>311</v>
      </c>
      <c r="Q24887">
        <v>176216</v>
      </c>
      <c r="R24887" t="s">
        <v>29</v>
      </c>
      <c r="S24887" t="b">
        <v>0</v>
      </c>
    </row>
    <row r="24888" spans="1:19" x14ac:dyDescent="0.25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s="1">
        <v>44779</v>
      </c>
      <c r="G24888" t="s">
        <v>21</v>
      </c>
      <c r="H24888" t="s">
        <v>52</v>
      </c>
      <c r="I24888" t="s">
        <v>23606</v>
      </c>
      <c r="J24888" t="s">
        <v>33</v>
      </c>
      <c r="K24888" t="s">
        <v>39</v>
      </c>
      <c r="L24888">
        <v>1</v>
      </c>
      <c r="M24888" t="s">
        <v>26</v>
      </c>
      <c r="N24888">
        <v>657</v>
      </c>
      <c r="O24888" t="s">
        <v>8601</v>
      </c>
      <c r="P24888" t="s">
        <v>247</v>
      </c>
      <c r="Q24888">
        <v>854318</v>
      </c>
      <c r="R24888" t="s">
        <v>29</v>
      </c>
      <c r="S24888" t="b">
        <v>0</v>
      </c>
    </row>
    <row r="24889" spans="1:19" x14ac:dyDescent="0.25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s="1">
        <v>44779</v>
      </c>
      <c r="G24889" t="s">
        <v>21</v>
      </c>
      <c r="H24889" t="s">
        <v>22</v>
      </c>
      <c r="I24889" t="s">
        <v>24919</v>
      </c>
      <c r="J24889" t="s">
        <v>24</v>
      </c>
      <c r="K24889" t="s">
        <v>66</v>
      </c>
      <c r="L24889">
        <v>1</v>
      </c>
      <c r="M24889" t="s">
        <v>26</v>
      </c>
      <c r="N24889">
        <v>435</v>
      </c>
      <c r="O24889" t="s">
        <v>669</v>
      </c>
      <c r="P24889" t="s">
        <v>126</v>
      </c>
      <c r="Q24889">
        <v>482005</v>
      </c>
      <c r="R24889" t="s">
        <v>29</v>
      </c>
      <c r="S24889" t="b">
        <v>0</v>
      </c>
    </row>
    <row r="24890" spans="1:19" x14ac:dyDescent="0.25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s="1">
        <v>44779</v>
      </c>
      <c r="G24890" t="s">
        <v>21</v>
      </c>
      <c r="H24890" t="s">
        <v>52</v>
      </c>
      <c r="I24890" t="s">
        <v>30297</v>
      </c>
      <c r="J24890" t="s">
        <v>24</v>
      </c>
      <c r="K24890" t="s">
        <v>39</v>
      </c>
      <c r="L24890">
        <v>1</v>
      </c>
      <c r="M24890" t="s">
        <v>26</v>
      </c>
      <c r="N24890">
        <v>319</v>
      </c>
      <c r="O24890" t="s">
        <v>20360</v>
      </c>
      <c r="P24890" t="s">
        <v>28</v>
      </c>
      <c r="Q24890">
        <v>152002</v>
      </c>
      <c r="R24890" t="s">
        <v>29</v>
      </c>
      <c r="S24890" t="b">
        <v>0</v>
      </c>
    </row>
    <row r="24891" spans="1:19" x14ac:dyDescent="0.25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s="1">
        <v>44779</v>
      </c>
      <c r="G24891" t="s">
        <v>21</v>
      </c>
      <c r="H24891" t="s">
        <v>22</v>
      </c>
      <c r="I24891" t="s">
        <v>2556</v>
      </c>
      <c r="J24891" t="s">
        <v>24</v>
      </c>
      <c r="K24891" t="s">
        <v>34</v>
      </c>
      <c r="L24891">
        <v>1</v>
      </c>
      <c r="M24891" t="s">
        <v>26</v>
      </c>
      <c r="N24891">
        <v>487</v>
      </c>
      <c r="O24891" t="s">
        <v>13410</v>
      </c>
      <c r="P24891" t="s">
        <v>56</v>
      </c>
      <c r="Q24891">
        <v>421201</v>
      </c>
      <c r="R24891" t="s">
        <v>29</v>
      </c>
      <c r="S24891" t="b">
        <v>0</v>
      </c>
    </row>
    <row r="24892" spans="1:19" x14ac:dyDescent="0.25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s="1">
        <v>44779</v>
      </c>
      <c r="G24892" t="s">
        <v>21</v>
      </c>
      <c r="H24892" t="s">
        <v>43</v>
      </c>
      <c r="I24892" t="s">
        <v>1572</v>
      </c>
      <c r="J24892" t="s">
        <v>33</v>
      </c>
      <c r="K24892" t="s">
        <v>45</v>
      </c>
      <c r="L24892">
        <v>1</v>
      </c>
      <c r="M24892" t="s">
        <v>26</v>
      </c>
      <c r="N24892">
        <v>660</v>
      </c>
      <c r="O24892" t="s">
        <v>169</v>
      </c>
      <c r="P24892" t="s">
        <v>56</v>
      </c>
      <c r="Q24892">
        <v>411021</v>
      </c>
      <c r="R24892" t="s">
        <v>29</v>
      </c>
      <c r="S24892" t="b">
        <v>0</v>
      </c>
    </row>
    <row r="24893" spans="1:19" x14ac:dyDescent="0.25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s="1">
        <v>44779</v>
      </c>
      <c r="G24893" t="s">
        <v>21</v>
      </c>
      <c r="H24893" t="s">
        <v>43</v>
      </c>
      <c r="I24893" t="s">
        <v>1281</v>
      </c>
      <c r="J24893" t="s">
        <v>54</v>
      </c>
      <c r="K24893" t="s">
        <v>34</v>
      </c>
      <c r="L24893">
        <v>1</v>
      </c>
      <c r="M24893" t="s">
        <v>26</v>
      </c>
      <c r="N24893">
        <v>724</v>
      </c>
      <c r="O24893" t="s">
        <v>2186</v>
      </c>
      <c r="P24893" t="s">
        <v>70</v>
      </c>
      <c r="Q24893">
        <v>518005</v>
      </c>
      <c r="R24893" t="s">
        <v>29</v>
      </c>
      <c r="S24893" t="b">
        <v>0</v>
      </c>
    </row>
    <row r="24894" spans="1:19" x14ac:dyDescent="0.25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s="1">
        <v>44779</v>
      </c>
      <c r="G24894" t="s">
        <v>21</v>
      </c>
      <c r="H24894" t="s">
        <v>43</v>
      </c>
      <c r="I24894" t="s">
        <v>215</v>
      </c>
      <c r="J24894" t="s">
        <v>33</v>
      </c>
      <c r="K24894" t="s">
        <v>66</v>
      </c>
      <c r="L24894">
        <v>1</v>
      </c>
      <c r="M24894" t="s">
        <v>26</v>
      </c>
      <c r="N24894">
        <v>653</v>
      </c>
      <c r="O24894" t="s">
        <v>277</v>
      </c>
      <c r="P24894" t="s">
        <v>111</v>
      </c>
      <c r="Q24894">
        <v>201301</v>
      </c>
      <c r="R24894" t="s">
        <v>29</v>
      </c>
      <c r="S24894" t="b">
        <v>0</v>
      </c>
    </row>
    <row r="24895" spans="1:19" x14ac:dyDescent="0.25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s="1">
        <v>44779</v>
      </c>
      <c r="G24895" t="s">
        <v>21</v>
      </c>
      <c r="H24895" t="s">
        <v>43</v>
      </c>
      <c r="I24895" t="s">
        <v>2718</v>
      </c>
      <c r="J24895" t="s">
        <v>54</v>
      </c>
      <c r="K24895" t="s">
        <v>34</v>
      </c>
      <c r="L24895">
        <v>1</v>
      </c>
      <c r="M24895" t="s">
        <v>26</v>
      </c>
      <c r="N24895">
        <v>735</v>
      </c>
      <c r="O24895" t="s">
        <v>577</v>
      </c>
      <c r="P24895" t="s">
        <v>73</v>
      </c>
      <c r="Q24895">
        <v>686518</v>
      </c>
      <c r="R24895" t="s">
        <v>29</v>
      </c>
      <c r="S24895" t="b">
        <v>0</v>
      </c>
    </row>
    <row r="24896" spans="1:19" x14ac:dyDescent="0.25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s="1">
        <v>44779</v>
      </c>
      <c r="G24896" t="s">
        <v>21</v>
      </c>
      <c r="H24896" t="s">
        <v>88</v>
      </c>
      <c r="I24896" t="s">
        <v>809</v>
      </c>
      <c r="J24896" t="s">
        <v>33</v>
      </c>
      <c r="K24896" t="s">
        <v>45</v>
      </c>
      <c r="L24896">
        <v>1</v>
      </c>
      <c r="M24896" t="s">
        <v>26</v>
      </c>
      <c r="N24896">
        <v>635</v>
      </c>
      <c r="O24896" t="s">
        <v>570</v>
      </c>
      <c r="P24896" t="s">
        <v>47</v>
      </c>
      <c r="Q24896">
        <v>600030</v>
      </c>
      <c r="R24896" t="s">
        <v>29</v>
      </c>
      <c r="S24896" t="b">
        <v>0</v>
      </c>
    </row>
    <row r="24897" spans="1:19" x14ac:dyDescent="0.25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s="1">
        <v>44779</v>
      </c>
      <c r="G24897" t="s">
        <v>21</v>
      </c>
      <c r="H24897" t="s">
        <v>43</v>
      </c>
      <c r="I24897" t="s">
        <v>3587</v>
      </c>
      <c r="J24897" t="s">
        <v>54</v>
      </c>
      <c r="K24897" t="s">
        <v>45</v>
      </c>
      <c r="L24897">
        <v>1</v>
      </c>
      <c r="M24897" t="s">
        <v>26</v>
      </c>
      <c r="N24897">
        <v>735</v>
      </c>
      <c r="O24897" t="s">
        <v>21034</v>
      </c>
      <c r="P24897" t="s">
        <v>28</v>
      </c>
      <c r="Q24897">
        <v>160055</v>
      </c>
      <c r="R24897" t="s">
        <v>29</v>
      </c>
      <c r="S24897" t="b">
        <v>0</v>
      </c>
    </row>
    <row r="24898" spans="1:19" x14ac:dyDescent="0.25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s="1">
        <v>44779</v>
      </c>
      <c r="G24898" t="s">
        <v>21</v>
      </c>
      <c r="H24898" t="s">
        <v>43</v>
      </c>
      <c r="I24898" t="s">
        <v>7428</v>
      </c>
      <c r="J24898" t="s">
        <v>54</v>
      </c>
      <c r="K24898" t="s">
        <v>34</v>
      </c>
      <c r="L24898">
        <v>1</v>
      </c>
      <c r="M24898" t="s">
        <v>26</v>
      </c>
      <c r="N24898">
        <v>735</v>
      </c>
      <c r="O24898" t="s">
        <v>524</v>
      </c>
      <c r="P24898" t="s">
        <v>56</v>
      </c>
      <c r="Q24898">
        <v>416008</v>
      </c>
      <c r="R24898" t="s">
        <v>29</v>
      </c>
      <c r="S24898" t="b">
        <v>0</v>
      </c>
    </row>
    <row r="24899" spans="1:19" x14ac:dyDescent="0.25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s="1">
        <v>44779</v>
      </c>
      <c r="G24899" t="s">
        <v>21</v>
      </c>
      <c r="H24899" t="s">
        <v>31</v>
      </c>
      <c r="I24899" t="s">
        <v>4720</v>
      </c>
      <c r="J24899" t="s">
        <v>54</v>
      </c>
      <c r="K24899" t="s">
        <v>45</v>
      </c>
      <c r="L24899">
        <v>1</v>
      </c>
      <c r="M24899" t="s">
        <v>26</v>
      </c>
      <c r="N24899">
        <v>899</v>
      </c>
      <c r="O24899" t="s">
        <v>660</v>
      </c>
      <c r="P24899" t="s">
        <v>56</v>
      </c>
      <c r="Q24899">
        <v>440010</v>
      </c>
      <c r="R24899" t="s">
        <v>29</v>
      </c>
      <c r="S24899" t="b">
        <v>0</v>
      </c>
    </row>
    <row r="24900" spans="1:19" x14ac:dyDescent="0.25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s="1">
        <v>44779</v>
      </c>
      <c r="G24900" t="s">
        <v>21</v>
      </c>
      <c r="H24900" t="s">
        <v>52</v>
      </c>
      <c r="I24900" t="s">
        <v>26353</v>
      </c>
      <c r="J24900" t="s">
        <v>75</v>
      </c>
      <c r="K24900" t="s">
        <v>25</v>
      </c>
      <c r="L24900">
        <v>1</v>
      </c>
      <c r="M24900" t="s">
        <v>26</v>
      </c>
      <c r="N24900">
        <v>599</v>
      </c>
      <c r="O24900" t="s">
        <v>588</v>
      </c>
      <c r="P24900" t="s">
        <v>133</v>
      </c>
      <c r="Q24900">
        <v>247667</v>
      </c>
      <c r="R24900" t="s">
        <v>29</v>
      </c>
      <c r="S24900" t="b">
        <v>0</v>
      </c>
    </row>
    <row r="24901" spans="1:19" x14ac:dyDescent="0.25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s="1">
        <v>44779</v>
      </c>
      <c r="G24901" t="s">
        <v>21</v>
      </c>
      <c r="H24901" t="s">
        <v>88</v>
      </c>
      <c r="I24901" t="s">
        <v>1871</v>
      </c>
      <c r="J24901" t="s">
        <v>33</v>
      </c>
      <c r="K24901" t="s">
        <v>25</v>
      </c>
      <c r="L24901">
        <v>1</v>
      </c>
      <c r="M24901" t="s">
        <v>26</v>
      </c>
      <c r="N24901">
        <v>597</v>
      </c>
      <c r="O24901" t="s">
        <v>23868</v>
      </c>
      <c r="P24901" t="s">
        <v>86</v>
      </c>
      <c r="Q24901">
        <v>509301</v>
      </c>
      <c r="R24901" t="s">
        <v>29</v>
      </c>
      <c r="S24901" t="b">
        <v>0</v>
      </c>
    </row>
    <row r="24902" spans="1:19" x14ac:dyDescent="0.25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s="1">
        <v>44779</v>
      </c>
      <c r="G24902" t="s">
        <v>21</v>
      </c>
      <c r="H24902" t="s">
        <v>52</v>
      </c>
      <c r="I24902" t="s">
        <v>9494</v>
      </c>
      <c r="J24902" t="s">
        <v>24</v>
      </c>
      <c r="K24902" t="s">
        <v>45</v>
      </c>
      <c r="L24902">
        <v>1</v>
      </c>
      <c r="M24902" t="s">
        <v>26</v>
      </c>
      <c r="N24902">
        <v>301</v>
      </c>
      <c r="O24902" t="s">
        <v>59</v>
      </c>
      <c r="P24902" t="s">
        <v>60</v>
      </c>
      <c r="Q24902">
        <v>560047</v>
      </c>
      <c r="R24902" t="s">
        <v>29</v>
      </c>
      <c r="S24902" t="b">
        <v>0</v>
      </c>
    </row>
    <row r="24903" spans="1:19" x14ac:dyDescent="0.25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s="1">
        <v>44779</v>
      </c>
      <c r="G24903" t="s">
        <v>21</v>
      </c>
      <c r="H24903" t="s">
        <v>43</v>
      </c>
      <c r="I24903" t="s">
        <v>2140</v>
      </c>
      <c r="J24903" t="s">
        <v>33</v>
      </c>
      <c r="K24903" t="s">
        <v>34</v>
      </c>
      <c r="L24903">
        <v>1</v>
      </c>
      <c r="M24903" t="s">
        <v>26</v>
      </c>
      <c r="N24903">
        <v>702</v>
      </c>
      <c r="O24903" t="s">
        <v>5889</v>
      </c>
      <c r="P24903" t="s">
        <v>111</v>
      </c>
      <c r="Q24903">
        <v>221104</v>
      </c>
      <c r="R24903" t="s">
        <v>29</v>
      </c>
      <c r="S24903" t="b">
        <v>0</v>
      </c>
    </row>
    <row r="24904" spans="1:19" x14ac:dyDescent="0.25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s="1">
        <v>44779</v>
      </c>
      <c r="G24904" t="s">
        <v>21</v>
      </c>
      <c r="H24904" t="s">
        <v>43</v>
      </c>
      <c r="I24904" t="s">
        <v>6098</v>
      </c>
      <c r="J24904" t="s">
        <v>24</v>
      </c>
      <c r="K24904" t="s">
        <v>45</v>
      </c>
      <c r="L24904">
        <v>1</v>
      </c>
      <c r="M24904" t="s">
        <v>26</v>
      </c>
      <c r="N24904">
        <v>457</v>
      </c>
      <c r="O24904" t="s">
        <v>27649</v>
      </c>
      <c r="P24904" t="s">
        <v>73</v>
      </c>
      <c r="Q24904">
        <v>682026</v>
      </c>
      <c r="R24904" t="s">
        <v>29</v>
      </c>
      <c r="S24904" t="b">
        <v>0</v>
      </c>
    </row>
    <row r="24905" spans="1:19" x14ac:dyDescent="0.25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s="1">
        <v>44779</v>
      </c>
      <c r="G24905" t="s">
        <v>21</v>
      </c>
      <c r="H24905" t="s">
        <v>43</v>
      </c>
      <c r="I24905" t="s">
        <v>1959</v>
      </c>
      <c r="J24905" t="s">
        <v>54</v>
      </c>
      <c r="K24905" t="s">
        <v>45</v>
      </c>
      <c r="L24905">
        <v>1</v>
      </c>
      <c r="M24905" t="s">
        <v>26</v>
      </c>
      <c r="N24905">
        <v>735</v>
      </c>
      <c r="O24905" t="s">
        <v>59</v>
      </c>
      <c r="P24905" t="s">
        <v>60</v>
      </c>
      <c r="Q24905">
        <v>560097</v>
      </c>
      <c r="R24905" t="s">
        <v>29</v>
      </c>
      <c r="S24905" t="b">
        <v>0</v>
      </c>
    </row>
    <row r="24906" spans="1:19" x14ac:dyDescent="0.25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s="1">
        <v>44779</v>
      </c>
      <c r="G24906" t="s">
        <v>21</v>
      </c>
      <c r="H24906" t="s">
        <v>22</v>
      </c>
      <c r="I24906" t="s">
        <v>19890</v>
      </c>
      <c r="J24906" t="s">
        <v>24</v>
      </c>
      <c r="K24906" t="s">
        <v>45</v>
      </c>
      <c r="L24906">
        <v>1</v>
      </c>
      <c r="M24906" t="s">
        <v>26</v>
      </c>
      <c r="N24906">
        <v>471</v>
      </c>
      <c r="O24906" t="s">
        <v>30314</v>
      </c>
      <c r="P24906" t="s">
        <v>581</v>
      </c>
      <c r="Q24906">
        <v>403702</v>
      </c>
      <c r="R24906" t="s">
        <v>29</v>
      </c>
      <c r="S24906" t="b">
        <v>0</v>
      </c>
    </row>
    <row r="24907" spans="1:19" x14ac:dyDescent="0.25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s="1">
        <v>44779</v>
      </c>
      <c r="G24907" t="s">
        <v>21</v>
      </c>
      <c r="H24907" t="s">
        <v>43</v>
      </c>
      <c r="I24907" t="s">
        <v>22501</v>
      </c>
      <c r="J24907" t="s">
        <v>33</v>
      </c>
      <c r="K24907" t="s">
        <v>34</v>
      </c>
      <c r="L24907">
        <v>1</v>
      </c>
      <c r="M24907" t="s">
        <v>26</v>
      </c>
      <c r="N24907">
        <v>999</v>
      </c>
      <c r="O24907" t="s">
        <v>85</v>
      </c>
      <c r="P24907" t="s">
        <v>86</v>
      </c>
      <c r="Q24907">
        <v>500046</v>
      </c>
      <c r="R24907" t="s">
        <v>29</v>
      </c>
      <c r="S24907" t="b">
        <v>0</v>
      </c>
    </row>
    <row r="24908" spans="1:19" x14ac:dyDescent="0.25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s="1">
        <v>44779</v>
      </c>
      <c r="G24908" t="s">
        <v>21</v>
      </c>
      <c r="H24908" t="s">
        <v>22</v>
      </c>
      <c r="I24908" t="s">
        <v>1296</v>
      </c>
      <c r="J24908" t="s">
        <v>54</v>
      </c>
      <c r="K24908" t="s">
        <v>39</v>
      </c>
      <c r="L24908">
        <v>1</v>
      </c>
      <c r="M24908" t="s">
        <v>26</v>
      </c>
      <c r="N24908">
        <v>940</v>
      </c>
      <c r="O24908" t="s">
        <v>85</v>
      </c>
      <c r="P24908" t="s">
        <v>86</v>
      </c>
      <c r="Q24908">
        <v>500089</v>
      </c>
      <c r="R24908" t="s">
        <v>29</v>
      </c>
      <c r="S24908" t="b">
        <v>0</v>
      </c>
    </row>
    <row r="24909" spans="1:19" x14ac:dyDescent="0.25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s="1">
        <v>44779</v>
      </c>
      <c r="G24909" t="s">
        <v>21</v>
      </c>
      <c r="H24909" t="s">
        <v>22</v>
      </c>
      <c r="I24909" t="s">
        <v>19692</v>
      </c>
      <c r="J24909" t="s">
        <v>33</v>
      </c>
      <c r="K24909" t="s">
        <v>45</v>
      </c>
      <c r="L24909">
        <v>1</v>
      </c>
      <c r="M24909" t="s">
        <v>26</v>
      </c>
      <c r="N24909">
        <v>680</v>
      </c>
      <c r="O24909" t="s">
        <v>11873</v>
      </c>
      <c r="P24909" t="s">
        <v>56</v>
      </c>
      <c r="Q24909">
        <v>413501</v>
      </c>
      <c r="R24909" t="s">
        <v>29</v>
      </c>
      <c r="S24909" t="b">
        <v>0</v>
      </c>
    </row>
    <row r="24910" spans="1:19" x14ac:dyDescent="0.25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s="1">
        <v>44779</v>
      </c>
      <c r="G24910" t="s">
        <v>21</v>
      </c>
      <c r="H24910" t="s">
        <v>22</v>
      </c>
      <c r="I24910" t="s">
        <v>30319</v>
      </c>
      <c r="J24910" t="s">
        <v>75</v>
      </c>
      <c r="K24910" t="s">
        <v>109</v>
      </c>
      <c r="L24910">
        <v>1</v>
      </c>
      <c r="M24910" t="s">
        <v>26</v>
      </c>
      <c r="N24910">
        <v>751</v>
      </c>
      <c r="O24910" t="s">
        <v>1820</v>
      </c>
      <c r="P24910" t="s">
        <v>716</v>
      </c>
      <c r="Q24910">
        <v>194101</v>
      </c>
      <c r="R24910" t="s">
        <v>29</v>
      </c>
      <c r="S24910" t="b">
        <v>0</v>
      </c>
    </row>
    <row r="24911" spans="1:19" x14ac:dyDescent="0.25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s="1">
        <v>44779</v>
      </c>
      <c r="G24911" t="s">
        <v>21</v>
      </c>
      <c r="H24911" t="s">
        <v>52</v>
      </c>
      <c r="I24911" t="s">
        <v>27801</v>
      </c>
      <c r="J24911" t="s">
        <v>24</v>
      </c>
      <c r="K24911" t="s">
        <v>45</v>
      </c>
      <c r="L24911">
        <v>1</v>
      </c>
      <c r="M24911" t="s">
        <v>26</v>
      </c>
      <c r="N24911">
        <v>349</v>
      </c>
      <c r="O24911" t="s">
        <v>135</v>
      </c>
      <c r="P24911" t="s">
        <v>47</v>
      </c>
      <c r="Q24911">
        <v>600018</v>
      </c>
      <c r="R24911" t="s">
        <v>29</v>
      </c>
      <c r="S24911" t="b">
        <v>0</v>
      </c>
    </row>
    <row r="24912" spans="1:19" x14ac:dyDescent="0.25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s="1">
        <v>44779</v>
      </c>
      <c r="G24912" t="s">
        <v>21</v>
      </c>
      <c r="H24912" t="s">
        <v>52</v>
      </c>
      <c r="I24912" t="s">
        <v>6325</v>
      </c>
      <c r="J24912" t="s">
        <v>75</v>
      </c>
      <c r="K24912" t="s">
        <v>98</v>
      </c>
      <c r="L24912">
        <v>1</v>
      </c>
      <c r="M24912" t="s">
        <v>26</v>
      </c>
      <c r="N24912">
        <v>987</v>
      </c>
      <c r="O24912" t="s">
        <v>59</v>
      </c>
      <c r="P24912" t="s">
        <v>60</v>
      </c>
      <c r="Q24912">
        <v>560068</v>
      </c>
      <c r="R24912" t="s">
        <v>29</v>
      </c>
      <c r="S24912" t="b">
        <v>0</v>
      </c>
    </row>
    <row r="24913" spans="1:19" x14ac:dyDescent="0.25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s="1">
        <v>44779</v>
      </c>
      <c r="G24913" t="s">
        <v>21</v>
      </c>
      <c r="H24913" t="s">
        <v>22</v>
      </c>
      <c r="I24913" t="s">
        <v>15545</v>
      </c>
      <c r="J24913" t="s">
        <v>33</v>
      </c>
      <c r="K24913" t="s">
        <v>66</v>
      </c>
      <c r="L24913">
        <v>1</v>
      </c>
      <c r="M24913" t="s">
        <v>26</v>
      </c>
      <c r="N24913">
        <v>969</v>
      </c>
      <c r="O24913" t="s">
        <v>335</v>
      </c>
      <c r="P24913" t="s">
        <v>111</v>
      </c>
      <c r="Q24913">
        <v>201306</v>
      </c>
      <c r="R24913" t="s">
        <v>29</v>
      </c>
      <c r="S24913" t="b">
        <v>0</v>
      </c>
    </row>
    <row r="24914" spans="1:19" x14ac:dyDescent="0.25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s="1">
        <v>44779</v>
      </c>
      <c r="G24914" t="s">
        <v>21</v>
      </c>
      <c r="H24914" t="s">
        <v>43</v>
      </c>
      <c r="I24914" t="s">
        <v>14990</v>
      </c>
      <c r="J24914" t="s">
        <v>24</v>
      </c>
      <c r="K24914" t="s">
        <v>45</v>
      </c>
      <c r="L24914">
        <v>1</v>
      </c>
      <c r="M24914" t="s">
        <v>26</v>
      </c>
      <c r="N24914">
        <v>730</v>
      </c>
      <c r="O24914" t="s">
        <v>59</v>
      </c>
      <c r="P24914" t="s">
        <v>60</v>
      </c>
      <c r="Q24914">
        <v>560085</v>
      </c>
      <c r="R24914" t="s">
        <v>29</v>
      </c>
      <c r="S24914" t="b">
        <v>0</v>
      </c>
    </row>
    <row r="24915" spans="1:19" x14ac:dyDescent="0.25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s="1">
        <v>44779</v>
      </c>
      <c r="G24915" t="s">
        <v>21</v>
      </c>
      <c r="H24915" t="s">
        <v>43</v>
      </c>
      <c r="I24915" t="s">
        <v>6920</v>
      </c>
      <c r="J24915" t="s">
        <v>33</v>
      </c>
      <c r="K24915" t="s">
        <v>66</v>
      </c>
      <c r="L24915">
        <v>1</v>
      </c>
      <c r="M24915" t="s">
        <v>26</v>
      </c>
      <c r="N24915">
        <v>967</v>
      </c>
      <c r="O24915" t="s">
        <v>338</v>
      </c>
      <c r="P24915" t="s">
        <v>86</v>
      </c>
      <c r="Q24915">
        <v>500061</v>
      </c>
      <c r="R24915" t="s">
        <v>29</v>
      </c>
      <c r="S24915" t="b">
        <v>0</v>
      </c>
    </row>
    <row r="24916" spans="1:19" x14ac:dyDescent="0.25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s="1">
        <v>44779</v>
      </c>
      <c r="G24916" t="s">
        <v>21</v>
      </c>
      <c r="H24916" t="s">
        <v>22</v>
      </c>
      <c r="I24916" t="s">
        <v>21120</v>
      </c>
      <c r="J24916" t="s">
        <v>75</v>
      </c>
      <c r="K24916" t="s">
        <v>109</v>
      </c>
      <c r="L24916">
        <v>1</v>
      </c>
      <c r="M24916" t="s">
        <v>26</v>
      </c>
      <c r="N24916">
        <v>599</v>
      </c>
      <c r="O24916" t="s">
        <v>169</v>
      </c>
      <c r="P24916" t="s">
        <v>56</v>
      </c>
      <c r="Q24916">
        <v>411006</v>
      </c>
      <c r="R24916" t="s">
        <v>29</v>
      </c>
      <c r="S24916" t="b">
        <v>0</v>
      </c>
    </row>
    <row r="24917" spans="1:19" x14ac:dyDescent="0.25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s="1">
        <v>44779</v>
      </c>
      <c r="G24917" t="s">
        <v>21</v>
      </c>
      <c r="H24917" t="s">
        <v>43</v>
      </c>
      <c r="I24917" t="s">
        <v>1264</v>
      </c>
      <c r="J24917" t="s">
        <v>33</v>
      </c>
      <c r="K24917" t="s">
        <v>98</v>
      </c>
      <c r="L24917">
        <v>1</v>
      </c>
      <c r="M24917" t="s">
        <v>26</v>
      </c>
      <c r="N24917">
        <v>1133</v>
      </c>
      <c r="O24917" t="s">
        <v>12148</v>
      </c>
      <c r="P24917" t="s">
        <v>60</v>
      </c>
      <c r="Q24917">
        <v>576201</v>
      </c>
      <c r="R24917" t="s">
        <v>29</v>
      </c>
      <c r="S24917" t="b">
        <v>0</v>
      </c>
    </row>
    <row r="24918" spans="1:19" x14ac:dyDescent="0.25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s="1">
        <v>44779</v>
      </c>
      <c r="G24918" t="s">
        <v>21</v>
      </c>
      <c r="H24918" t="s">
        <v>43</v>
      </c>
      <c r="I24918" t="s">
        <v>30327</v>
      </c>
      <c r="J24918" t="s">
        <v>75</v>
      </c>
      <c r="K24918" t="s">
        <v>25</v>
      </c>
      <c r="L24918">
        <v>1</v>
      </c>
      <c r="M24918" t="s">
        <v>26</v>
      </c>
      <c r="N24918">
        <v>925</v>
      </c>
      <c r="O24918" t="s">
        <v>85</v>
      </c>
      <c r="P24918" t="s">
        <v>86</v>
      </c>
      <c r="Q24918">
        <v>500048</v>
      </c>
      <c r="R24918" t="s">
        <v>29</v>
      </c>
      <c r="S24918" t="b">
        <v>0</v>
      </c>
    </row>
    <row r="24919" spans="1:19" x14ac:dyDescent="0.25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s="1">
        <v>44779</v>
      </c>
      <c r="G24919" t="s">
        <v>113</v>
      </c>
      <c r="H24919" t="s">
        <v>22</v>
      </c>
      <c r="I24919" t="s">
        <v>1666</v>
      </c>
      <c r="J24919" t="s">
        <v>75</v>
      </c>
      <c r="K24919" t="s">
        <v>34</v>
      </c>
      <c r="L24919">
        <v>1</v>
      </c>
      <c r="M24919" t="s">
        <v>26</v>
      </c>
      <c r="N24919">
        <v>464</v>
      </c>
      <c r="O24919" t="s">
        <v>90</v>
      </c>
      <c r="P24919" t="s">
        <v>91</v>
      </c>
      <c r="Q24919">
        <v>110096</v>
      </c>
      <c r="R24919" t="s">
        <v>29</v>
      </c>
      <c r="S24919" t="b">
        <v>0</v>
      </c>
    </row>
    <row r="24920" spans="1:19" x14ac:dyDescent="0.25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s="1">
        <v>44779</v>
      </c>
      <c r="G24920" t="s">
        <v>21</v>
      </c>
      <c r="H24920" t="s">
        <v>43</v>
      </c>
      <c r="I24920" t="s">
        <v>215</v>
      </c>
      <c r="J24920" t="s">
        <v>33</v>
      </c>
      <c r="K24920" t="s">
        <v>66</v>
      </c>
      <c r="L24920">
        <v>1</v>
      </c>
      <c r="M24920" t="s">
        <v>26</v>
      </c>
      <c r="N24920">
        <v>653</v>
      </c>
      <c r="O24920" t="s">
        <v>254</v>
      </c>
      <c r="P24920" t="s">
        <v>60</v>
      </c>
      <c r="Q24920">
        <v>560076</v>
      </c>
      <c r="R24920" t="s">
        <v>29</v>
      </c>
      <c r="S24920" t="b">
        <v>0</v>
      </c>
    </row>
    <row r="24921" spans="1:19" x14ac:dyDescent="0.25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s="1">
        <v>44779</v>
      </c>
      <c r="G24921" t="s">
        <v>21</v>
      </c>
      <c r="H24921" t="s">
        <v>62</v>
      </c>
      <c r="I24921" t="s">
        <v>14152</v>
      </c>
      <c r="J24921" t="s">
        <v>33</v>
      </c>
      <c r="K24921" t="s">
        <v>25</v>
      </c>
      <c r="L24921">
        <v>1</v>
      </c>
      <c r="M24921" t="s">
        <v>26</v>
      </c>
      <c r="N24921">
        <v>1173</v>
      </c>
      <c r="O24921" t="s">
        <v>1377</v>
      </c>
      <c r="P24921" t="s">
        <v>60</v>
      </c>
      <c r="Q24921">
        <v>560068</v>
      </c>
      <c r="R24921" t="s">
        <v>29</v>
      </c>
      <c r="S24921" t="b">
        <v>0</v>
      </c>
    </row>
    <row r="24922" spans="1:19" x14ac:dyDescent="0.25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s="1">
        <v>44779</v>
      </c>
      <c r="G24922" t="s">
        <v>21</v>
      </c>
      <c r="H24922" t="s">
        <v>43</v>
      </c>
      <c r="I24922" t="s">
        <v>750</v>
      </c>
      <c r="J24922" t="s">
        <v>54</v>
      </c>
      <c r="K24922" t="s">
        <v>66</v>
      </c>
      <c r="L24922">
        <v>1</v>
      </c>
      <c r="M24922" t="s">
        <v>26</v>
      </c>
      <c r="N24922">
        <v>724</v>
      </c>
      <c r="O24922" t="s">
        <v>257</v>
      </c>
      <c r="P24922" t="s">
        <v>56</v>
      </c>
      <c r="Q24922">
        <v>410210</v>
      </c>
      <c r="R24922" t="s">
        <v>29</v>
      </c>
      <c r="S24922" t="b">
        <v>0</v>
      </c>
    </row>
    <row r="24923" spans="1:19" x14ac:dyDescent="0.25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s="1">
        <v>44779</v>
      </c>
      <c r="G24923" t="s">
        <v>286</v>
      </c>
      <c r="H24923" t="s">
        <v>22</v>
      </c>
      <c r="I24923" t="s">
        <v>30333</v>
      </c>
      <c r="J24923" t="s">
        <v>75</v>
      </c>
      <c r="K24923" t="s">
        <v>98</v>
      </c>
      <c r="L24923">
        <v>1</v>
      </c>
      <c r="M24923" t="s">
        <v>26</v>
      </c>
      <c r="N24923">
        <v>434</v>
      </c>
      <c r="O24923" t="s">
        <v>91</v>
      </c>
      <c r="P24923" t="s">
        <v>91</v>
      </c>
      <c r="Q24923">
        <v>110092</v>
      </c>
      <c r="R24923" t="s">
        <v>29</v>
      </c>
      <c r="S24923" t="b">
        <v>0</v>
      </c>
    </row>
    <row r="24924" spans="1:19" x14ac:dyDescent="0.25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s="1">
        <v>44779</v>
      </c>
      <c r="G24924" t="s">
        <v>21</v>
      </c>
      <c r="H24924" t="s">
        <v>88</v>
      </c>
      <c r="I24924" t="s">
        <v>150</v>
      </c>
      <c r="J24924" t="s">
        <v>33</v>
      </c>
      <c r="K24924" t="s">
        <v>66</v>
      </c>
      <c r="L24924">
        <v>1</v>
      </c>
      <c r="M24924" t="s">
        <v>26</v>
      </c>
      <c r="N24924">
        <v>1164</v>
      </c>
      <c r="O24924" t="s">
        <v>358</v>
      </c>
      <c r="P24924" t="s">
        <v>56</v>
      </c>
      <c r="Q24924">
        <v>400604</v>
      </c>
      <c r="R24924" t="s">
        <v>29</v>
      </c>
      <c r="S24924" t="b">
        <v>0</v>
      </c>
    </row>
    <row r="24925" spans="1:19" x14ac:dyDescent="0.25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s="1">
        <v>44779</v>
      </c>
      <c r="G24925" t="s">
        <v>21</v>
      </c>
      <c r="H24925" t="s">
        <v>43</v>
      </c>
      <c r="I24925" t="s">
        <v>9905</v>
      </c>
      <c r="J24925" t="s">
        <v>33</v>
      </c>
      <c r="K24925" t="s">
        <v>66</v>
      </c>
      <c r="L24925">
        <v>1</v>
      </c>
      <c r="M24925" t="s">
        <v>26</v>
      </c>
      <c r="N24925">
        <v>1127</v>
      </c>
      <c r="O24925" t="s">
        <v>59</v>
      </c>
      <c r="P24925" t="s">
        <v>60</v>
      </c>
      <c r="Q24925">
        <v>560103</v>
      </c>
      <c r="R24925" t="s">
        <v>29</v>
      </c>
      <c r="S24925" t="b">
        <v>0</v>
      </c>
    </row>
    <row r="24926" spans="1:19" x14ac:dyDescent="0.25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s="1">
        <v>44779</v>
      </c>
      <c r="G24926" t="s">
        <v>21</v>
      </c>
      <c r="H24926" t="s">
        <v>52</v>
      </c>
      <c r="I24926" t="s">
        <v>5213</v>
      </c>
      <c r="J24926" t="s">
        <v>33</v>
      </c>
      <c r="K24926" t="s">
        <v>45</v>
      </c>
      <c r="L24926">
        <v>1</v>
      </c>
      <c r="M24926" t="s">
        <v>26</v>
      </c>
      <c r="N24926">
        <v>684</v>
      </c>
      <c r="O24926" t="s">
        <v>5810</v>
      </c>
      <c r="P24926" t="s">
        <v>100</v>
      </c>
      <c r="Q24926">
        <v>302020</v>
      </c>
      <c r="R24926" t="s">
        <v>29</v>
      </c>
      <c r="S24926" t="b">
        <v>0</v>
      </c>
    </row>
    <row r="24927" spans="1:19" x14ac:dyDescent="0.25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s="1">
        <v>44779</v>
      </c>
      <c r="G24927" t="s">
        <v>21</v>
      </c>
      <c r="H24927" t="s">
        <v>43</v>
      </c>
      <c r="I24927" t="s">
        <v>30338</v>
      </c>
      <c r="J24927" t="s">
        <v>33</v>
      </c>
      <c r="K24927" t="s">
        <v>109</v>
      </c>
      <c r="L24927">
        <v>1</v>
      </c>
      <c r="M24927" t="s">
        <v>26</v>
      </c>
      <c r="N24927">
        <v>999</v>
      </c>
      <c r="O24927" t="s">
        <v>35</v>
      </c>
      <c r="P24927" t="s">
        <v>36</v>
      </c>
      <c r="Q24927">
        <v>122001</v>
      </c>
      <c r="R24927" t="s">
        <v>29</v>
      </c>
      <c r="S24927" t="b">
        <v>0</v>
      </c>
    </row>
    <row r="24928" spans="1:19" x14ac:dyDescent="0.25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s="1">
        <v>44779</v>
      </c>
      <c r="G24928" t="s">
        <v>21</v>
      </c>
      <c r="H24928" t="s">
        <v>52</v>
      </c>
      <c r="I24928" t="s">
        <v>1664</v>
      </c>
      <c r="J24928" t="s">
        <v>24</v>
      </c>
      <c r="K24928" t="s">
        <v>66</v>
      </c>
      <c r="L24928">
        <v>1</v>
      </c>
      <c r="M24928" t="s">
        <v>26</v>
      </c>
      <c r="N24928">
        <v>399</v>
      </c>
      <c r="O24928" t="s">
        <v>59</v>
      </c>
      <c r="P24928" t="s">
        <v>60</v>
      </c>
      <c r="Q24928">
        <v>560054</v>
      </c>
      <c r="R24928" t="s">
        <v>29</v>
      </c>
      <c r="S24928" t="b">
        <v>0</v>
      </c>
    </row>
    <row r="24929" spans="1:19" x14ac:dyDescent="0.25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s="1">
        <v>44779</v>
      </c>
      <c r="G24929" t="s">
        <v>21</v>
      </c>
      <c r="H24929" t="s">
        <v>43</v>
      </c>
      <c r="I24929" t="s">
        <v>971</v>
      </c>
      <c r="J24929" t="s">
        <v>209</v>
      </c>
      <c r="K24929" t="s">
        <v>210</v>
      </c>
      <c r="L24929">
        <v>1</v>
      </c>
      <c r="M24929" t="s">
        <v>26</v>
      </c>
      <c r="N24929">
        <v>955</v>
      </c>
      <c r="O24929" t="s">
        <v>30340</v>
      </c>
      <c r="P24929" t="s">
        <v>126</v>
      </c>
      <c r="Q24929">
        <v>453441</v>
      </c>
      <c r="R24929" t="s">
        <v>29</v>
      </c>
      <c r="S24929" t="b">
        <v>0</v>
      </c>
    </row>
    <row r="24930" spans="1:19" x14ac:dyDescent="0.25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s="1">
        <v>44779</v>
      </c>
      <c r="G24930" t="s">
        <v>21</v>
      </c>
      <c r="H24930" t="s">
        <v>22</v>
      </c>
      <c r="I24930" t="s">
        <v>469</v>
      </c>
      <c r="J24930" t="s">
        <v>209</v>
      </c>
      <c r="K24930" t="s">
        <v>210</v>
      </c>
      <c r="L24930">
        <v>1</v>
      </c>
      <c r="M24930" t="s">
        <v>26</v>
      </c>
      <c r="N24930">
        <v>692</v>
      </c>
      <c r="O24930" t="s">
        <v>40</v>
      </c>
      <c r="P24930" t="s">
        <v>41</v>
      </c>
      <c r="Q24930">
        <v>700154</v>
      </c>
      <c r="R24930" t="s">
        <v>29</v>
      </c>
      <c r="S24930" t="b">
        <v>0</v>
      </c>
    </row>
    <row r="24931" spans="1:19" x14ac:dyDescent="0.25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s="1">
        <v>44779</v>
      </c>
      <c r="G24931" t="s">
        <v>21</v>
      </c>
      <c r="H24931" t="s">
        <v>52</v>
      </c>
      <c r="I24931" t="s">
        <v>1940</v>
      </c>
      <c r="J24931" t="s">
        <v>33</v>
      </c>
      <c r="K24931" t="s">
        <v>39</v>
      </c>
      <c r="L24931">
        <v>1</v>
      </c>
      <c r="M24931" t="s">
        <v>26</v>
      </c>
      <c r="N24931">
        <v>759</v>
      </c>
      <c r="O24931" t="s">
        <v>35</v>
      </c>
      <c r="P24931" t="s">
        <v>36</v>
      </c>
      <c r="Q24931">
        <v>122002</v>
      </c>
      <c r="R24931" t="s">
        <v>29</v>
      </c>
      <c r="S24931" t="b">
        <v>0</v>
      </c>
    </row>
    <row r="24932" spans="1:19" x14ac:dyDescent="0.25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s="1">
        <v>44779</v>
      </c>
      <c r="G24932" t="s">
        <v>21</v>
      </c>
      <c r="H24932" t="s">
        <v>52</v>
      </c>
      <c r="I24932" t="s">
        <v>17080</v>
      </c>
      <c r="J24932" t="s">
        <v>54</v>
      </c>
      <c r="K24932" t="s">
        <v>66</v>
      </c>
      <c r="L24932">
        <v>1</v>
      </c>
      <c r="M24932" t="s">
        <v>26</v>
      </c>
      <c r="N24932">
        <v>699</v>
      </c>
      <c r="O24932" t="s">
        <v>3107</v>
      </c>
      <c r="P24932" t="s">
        <v>111</v>
      </c>
      <c r="Q24932">
        <v>201301</v>
      </c>
      <c r="R24932" t="s">
        <v>29</v>
      </c>
      <c r="S24932" t="b">
        <v>1</v>
      </c>
    </row>
    <row r="24933" spans="1:19" x14ac:dyDescent="0.25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s="1">
        <v>44779</v>
      </c>
      <c r="G24933" t="s">
        <v>21</v>
      </c>
      <c r="H24933" t="s">
        <v>62</v>
      </c>
      <c r="I24933" t="s">
        <v>476</v>
      </c>
      <c r="J24933" t="s">
        <v>24</v>
      </c>
      <c r="K24933" t="s">
        <v>34</v>
      </c>
      <c r="L24933">
        <v>1</v>
      </c>
      <c r="M24933" t="s">
        <v>26</v>
      </c>
      <c r="N24933">
        <v>435</v>
      </c>
      <c r="O24933" t="s">
        <v>4487</v>
      </c>
      <c r="P24933" t="s">
        <v>47</v>
      </c>
      <c r="Q24933">
        <v>600059</v>
      </c>
      <c r="R24933" t="s">
        <v>29</v>
      </c>
      <c r="S24933" t="b">
        <v>0</v>
      </c>
    </row>
    <row r="24934" spans="1:19" x14ac:dyDescent="0.25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s="1">
        <v>44779</v>
      </c>
      <c r="G24934" t="s">
        <v>113</v>
      </c>
      <c r="H24934" t="s">
        <v>22</v>
      </c>
      <c r="I24934" t="s">
        <v>6368</v>
      </c>
      <c r="J24934" t="s">
        <v>75</v>
      </c>
      <c r="K24934" t="s">
        <v>66</v>
      </c>
      <c r="L24934">
        <v>1</v>
      </c>
      <c r="M24934" t="s">
        <v>26</v>
      </c>
      <c r="N24934">
        <v>301</v>
      </c>
      <c r="O24934" t="s">
        <v>2582</v>
      </c>
      <c r="P24934" t="s">
        <v>73</v>
      </c>
      <c r="Q24934">
        <v>691557</v>
      </c>
      <c r="R24934" t="s">
        <v>29</v>
      </c>
      <c r="S24934" t="b">
        <v>0</v>
      </c>
    </row>
    <row r="24935" spans="1:19" x14ac:dyDescent="0.25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s="1">
        <v>44779</v>
      </c>
      <c r="G24935" t="s">
        <v>21</v>
      </c>
      <c r="H24935" t="s">
        <v>43</v>
      </c>
      <c r="I24935" t="s">
        <v>2718</v>
      </c>
      <c r="J24935" t="s">
        <v>54</v>
      </c>
      <c r="K24935" t="s">
        <v>34</v>
      </c>
      <c r="L24935">
        <v>1</v>
      </c>
      <c r="M24935" t="s">
        <v>26</v>
      </c>
      <c r="N24935">
        <v>735</v>
      </c>
      <c r="O24935" t="s">
        <v>85</v>
      </c>
      <c r="P24935" t="s">
        <v>86</v>
      </c>
      <c r="Q24935">
        <v>500018</v>
      </c>
      <c r="R24935" t="s">
        <v>29</v>
      </c>
      <c r="S24935" t="b">
        <v>0</v>
      </c>
    </row>
    <row r="24936" spans="1:19" x14ac:dyDescent="0.25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s="1">
        <v>44779</v>
      </c>
      <c r="G24936" t="s">
        <v>21</v>
      </c>
      <c r="H24936" t="s">
        <v>43</v>
      </c>
      <c r="I24936" t="s">
        <v>192</v>
      </c>
      <c r="J24936" t="s">
        <v>33</v>
      </c>
      <c r="K24936" t="s">
        <v>45</v>
      </c>
      <c r="L24936">
        <v>1</v>
      </c>
      <c r="M24936" t="s">
        <v>26</v>
      </c>
      <c r="N24936">
        <v>654</v>
      </c>
      <c r="O24936" t="s">
        <v>433</v>
      </c>
      <c r="P24936" t="s">
        <v>56</v>
      </c>
      <c r="Q24936">
        <v>411027</v>
      </c>
      <c r="R24936" t="s">
        <v>29</v>
      </c>
      <c r="S24936" t="b">
        <v>0</v>
      </c>
    </row>
    <row r="24937" spans="1:19" x14ac:dyDescent="0.25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s="1">
        <v>44779</v>
      </c>
      <c r="G24937" t="s">
        <v>21</v>
      </c>
      <c r="H24937" t="s">
        <v>43</v>
      </c>
      <c r="I24937" t="s">
        <v>6831</v>
      </c>
      <c r="J24937" t="s">
        <v>54</v>
      </c>
      <c r="K24937" t="s">
        <v>25</v>
      </c>
      <c r="L24937">
        <v>1</v>
      </c>
      <c r="M24937" t="s">
        <v>26</v>
      </c>
      <c r="N24937">
        <v>721</v>
      </c>
      <c r="O24937" t="s">
        <v>18530</v>
      </c>
      <c r="P24937" t="s">
        <v>56</v>
      </c>
      <c r="Q24937">
        <v>401304</v>
      </c>
      <c r="R24937" t="s">
        <v>29</v>
      </c>
      <c r="S24937" t="b">
        <v>0</v>
      </c>
    </row>
    <row r="24938" spans="1:19" x14ac:dyDescent="0.25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s="1">
        <v>44779</v>
      </c>
      <c r="G24938" t="s">
        <v>21</v>
      </c>
      <c r="H24938" t="s">
        <v>52</v>
      </c>
      <c r="I24938" t="s">
        <v>6216</v>
      </c>
      <c r="J24938" t="s">
        <v>24</v>
      </c>
      <c r="K24938" t="s">
        <v>45</v>
      </c>
      <c r="L24938">
        <v>1</v>
      </c>
      <c r="M24938" t="s">
        <v>26</v>
      </c>
      <c r="N24938">
        <v>376</v>
      </c>
      <c r="O24938" t="s">
        <v>2644</v>
      </c>
      <c r="P24938" t="s">
        <v>60</v>
      </c>
      <c r="Q24938">
        <v>585101</v>
      </c>
      <c r="R24938" t="s">
        <v>29</v>
      </c>
      <c r="S24938" t="b">
        <v>0</v>
      </c>
    </row>
    <row r="24939" spans="1:19" x14ac:dyDescent="0.25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s="1">
        <v>44779</v>
      </c>
      <c r="G24939" t="s">
        <v>21</v>
      </c>
      <c r="H24939" t="s">
        <v>43</v>
      </c>
      <c r="I24939" t="s">
        <v>5930</v>
      </c>
      <c r="J24939" t="s">
        <v>33</v>
      </c>
      <c r="K24939" t="s">
        <v>34</v>
      </c>
      <c r="L24939">
        <v>1</v>
      </c>
      <c r="M24939" t="s">
        <v>26</v>
      </c>
      <c r="N24939">
        <v>1301</v>
      </c>
      <c r="O24939" t="s">
        <v>728</v>
      </c>
      <c r="P24939" t="s">
        <v>111</v>
      </c>
      <c r="Q24939">
        <v>201010</v>
      </c>
      <c r="R24939" t="s">
        <v>29</v>
      </c>
      <c r="S24939" t="b">
        <v>0</v>
      </c>
    </row>
    <row r="24940" spans="1:19" x14ac:dyDescent="0.25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s="1">
        <v>44779</v>
      </c>
      <c r="G24940" t="s">
        <v>21</v>
      </c>
      <c r="H24940" t="s">
        <v>22</v>
      </c>
      <c r="I24940" t="s">
        <v>6831</v>
      </c>
      <c r="J24940" t="s">
        <v>54</v>
      </c>
      <c r="K24940" t="s">
        <v>25</v>
      </c>
      <c r="L24940">
        <v>1</v>
      </c>
      <c r="M24940" t="s">
        <v>26</v>
      </c>
      <c r="N24940">
        <v>721</v>
      </c>
      <c r="O24940" t="s">
        <v>148</v>
      </c>
      <c r="P24940" t="s">
        <v>47</v>
      </c>
      <c r="Q24940">
        <v>636005</v>
      </c>
      <c r="R24940" t="s">
        <v>29</v>
      </c>
      <c r="S24940" t="b">
        <v>0</v>
      </c>
    </row>
    <row r="24941" spans="1:19" x14ac:dyDescent="0.25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s="1">
        <v>44779</v>
      </c>
      <c r="G24941" t="s">
        <v>21</v>
      </c>
      <c r="H24941" t="s">
        <v>22</v>
      </c>
      <c r="I24941" t="s">
        <v>14896</v>
      </c>
      <c r="J24941" t="s">
        <v>33</v>
      </c>
      <c r="K24941" t="s">
        <v>39</v>
      </c>
      <c r="L24941">
        <v>1</v>
      </c>
      <c r="M24941" t="s">
        <v>26</v>
      </c>
      <c r="N24941">
        <v>495</v>
      </c>
      <c r="O24941" t="s">
        <v>103</v>
      </c>
      <c r="P24941" t="s">
        <v>56</v>
      </c>
      <c r="Q24941">
        <v>400013</v>
      </c>
      <c r="R24941" t="s">
        <v>29</v>
      </c>
      <c r="S24941" t="b">
        <v>0</v>
      </c>
    </row>
    <row r="24942" spans="1:19" x14ac:dyDescent="0.25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s="1">
        <v>44779</v>
      </c>
      <c r="G24942" t="s">
        <v>21</v>
      </c>
      <c r="H24942" t="s">
        <v>22</v>
      </c>
      <c r="I24942" t="s">
        <v>8283</v>
      </c>
      <c r="J24942" t="s">
        <v>75</v>
      </c>
      <c r="K24942" t="s">
        <v>34</v>
      </c>
      <c r="L24942">
        <v>1</v>
      </c>
      <c r="M24942" t="s">
        <v>26</v>
      </c>
      <c r="N24942">
        <v>574</v>
      </c>
      <c r="O24942" t="s">
        <v>35</v>
      </c>
      <c r="P24942" t="s">
        <v>36</v>
      </c>
      <c r="Q24942">
        <v>122011</v>
      </c>
      <c r="R24942" t="s">
        <v>29</v>
      </c>
      <c r="S24942" t="b">
        <v>0</v>
      </c>
    </row>
    <row r="24943" spans="1:19" x14ac:dyDescent="0.25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s="1">
        <v>44779</v>
      </c>
      <c r="G24943" t="s">
        <v>21</v>
      </c>
      <c r="H24943" t="s">
        <v>22</v>
      </c>
      <c r="I24943" t="s">
        <v>8477</v>
      </c>
      <c r="J24943" t="s">
        <v>33</v>
      </c>
      <c r="K24943" t="s">
        <v>66</v>
      </c>
      <c r="L24943">
        <v>1</v>
      </c>
      <c r="M24943" t="s">
        <v>26</v>
      </c>
      <c r="N24943">
        <v>582</v>
      </c>
      <c r="O24943" t="s">
        <v>35</v>
      </c>
      <c r="P24943" t="s">
        <v>36</v>
      </c>
      <c r="Q24943">
        <v>122001</v>
      </c>
      <c r="R24943" t="s">
        <v>29</v>
      </c>
      <c r="S24943" t="b">
        <v>0</v>
      </c>
    </row>
    <row r="24944" spans="1:19" x14ac:dyDescent="0.25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s="1">
        <v>44779</v>
      </c>
      <c r="G24944" t="s">
        <v>21</v>
      </c>
      <c r="H24944" t="s">
        <v>22</v>
      </c>
      <c r="I24944" t="s">
        <v>17957</v>
      </c>
      <c r="J24944" t="s">
        <v>33</v>
      </c>
      <c r="K24944" t="s">
        <v>39</v>
      </c>
      <c r="L24944">
        <v>1</v>
      </c>
      <c r="M24944" t="s">
        <v>26</v>
      </c>
      <c r="N24944">
        <v>1354</v>
      </c>
      <c r="O24944" t="s">
        <v>90</v>
      </c>
      <c r="P24944" t="s">
        <v>91</v>
      </c>
      <c r="Q24944">
        <v>110037</v>
      </c>
      <c r="R24944" t="s">
        <v>29</v>
      </c>
      <c r="S24944" t="b">
        <v>0</v>
      </c>
    </row>
    <row r="24945" spans="1:19" x14ac:dyDescent="0.25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s="1">
        <v>44779</v>
      </c>
      <c r="G24945" t="s">
        <v>21</v>
      </c>
      <c r="H24945" t="s">
        <v>43</v>
      </c>
      <c r="I24945" t="s">
        <v>809</v>
      </c>
      <c r="J24945" t="s">
        <v>33</v>
      </c>
      <c r="K24945" t="s">
        <v>45</v>
      </c>
      <c r="L24945">
        <v>1</v>
      </c>
      <c r="M24945" t="s">
        <v>26</v>
      </c>
      <c r="N24945">
        <v>618</v>
      </c>
      <c r="O24945" t="s">
        <v>2138</v>
      </c>
      <c r="P24945" t="s">
        <v>60</v>
      </c>
      <c r="Q24945">
        <v>572102</v>
      </c>
      <c r="R24945" t="s">
        <v>29</v>
      </c>
      <c r="S24945" t="b">
        <v>0</v>
      </c>
    </row>
    <row r="24946" spans="1:19" x14ac:dyDescent="0.25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s="1">
        <v>44779</v>
      </c>
      <c r="G24946" t="s">
        <v>228</v>
      </c>
      <c r="H24946" t="s">
        <v>22</v>
      </c>
      <c r="I24946" t="s">
        <v>30355</v>
      </c>
      <c r="J24946" t="s">
        <v>33</v>
      </c>
      <c r="K24946" t="s">
        <v>39</v>
      </c>
      <c r="L24946">
        <v>1</v>
      </c>
      <c r="M24946" t="s">
        <v>26</v>
      </c>
      <c r="N24946">
        <v>895</v>
      </c>
      <c r="O24946" t="s">
        <v>103</v>
      </c>
      <c r="P24946" t="s">
        <v>56</v>
      </c>
      <c r="Q24946">
        <v>400055</v>
      </c>
      <c r="R24946" t="s">
        <v>29</v>
      </c>
      <c r="S24946" t="b">
        <v>0</v>
      </c>
    </row>
    <row r="24947" spans="1:19" x14ac:dyDescent="0.25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s="1">
        <v>44779</v>
      </c>
      <c r="G24947" t="s">
        <v>21</v>
      </c>
      <c r="H24947" t="s">
        <v>52</v>
      </c>
      <c r="I24947" t="s">
        <v>966</v>
      </c>
      <c r="J24947" t="s">
        <v>24</v>
      </c>
      <c r="K24947" t="s">
        <v>66</v>
      </c>
      <c r="L24947">
        <v>1</v>
      </c>
      <c r="M24947" t="s">
        <v>26</v>
      </c>
      <c r="N24947">
        <v>397</v>
      </c>
      <c r="O24947" t="s">
        <v>59</v>
      </c>
      <c r="P24947" t="s">
        <v>60</v>
      </c>
      <c r="Q24947">
        <v>560085</v>
      </c>
      <c r="R24947" t="s">
        <v>29</v>
      </c>
      <c r="S24947" t="b">
        <v>0</v>
      </c>
    </row>
    <row r="24948" spans="1:19" x14ac:dyDescent="0.25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s="1">
        <v>44779</v>
      </c>
      <c r="G24948" t="s">
        <v>113</v>
      </c>
      <c r="H24948" t="s">
        <v>43</v>
      </c>
      <c r="I24948" t="s">
        <v>2048</v>
      </c>
      <c r="J24948" t="s">
        <v>24</v>
      </c>
      <c r="K24948" t="s">
        <v>221</v>
      </c>
      <c r="L24948">
        <v>1</v>
      </c>
      <c r="M24948" t="s">
        <v>26</v>
      </c>
      <c r="N24948">
        <v>426</v>
      </c>
      <c r="O24948" t="s">
        <v>498</v>
      </c>
      <c r="P24948" t="s">
        <v>86</v>
      </c>
      <c r="Q24948">
        <v>500020</v>
      </c>
      <c r="R24948" t="s">
        <v>29</v>
      </c>
      <c r="S24948" t="b">
        <v>0</v>
      </c>
    </row>
    <row r="24949" spans="1:19" x14ac:dyDescent="0.25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s="1">
        <v>44779</v>
      </c>
      <c r="G24949" t="s">
        <v>21</v>
      </c>
      <c r="H24949" t="s">
        <v>22</v>
      </c>
      <c r="I24949" t="s">
        <v>18610</v>
      </c>
      <c r="J24949" t="s">
        <v>33</v>
      </c>
      <c r="K24949" t="s">
        <v>39</v>
      </c>
      <c r="L24949">
        <v>1</v>
      </c>
      <c r="M24949" t="s">
        <v>26</v>
      </c>
      <c r="N24949">
        <v>654</v>
      </c>
      <c r="O24949" t="s">
        <v>3100</v>
      </c>
      <c r="P24949" t="s">
        <v>133</v>
      </c>
      <c r="Q24949">
        <v>263139</v>
      </c>
      <c r="R24949" t="s">
        <v>29</v>
      </c>
      <c r="S24949" t="b">
        <v>0</v>
      </c>
    </row>
    <row r="24950" spans="1:19" x14ac:dyDescent="0.25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s="1">
        <v>44779</v>
      </c>
      <c r="G24950" t="s">
        <v>21</v>
      </c>
      <c r="H24950" t="s">
        <v>52</v>
      </c>
      <c r="I24950" t="s">
        <v>30359</v>
      </c>
      <c r="J24950" t="s">
        <v>24</v>
      </c>
      <c r="K24950" t="s">
        <v>45</v>
      </c>
      <c r="L24950">
        <v>1</v>
      </c>
      <c r="M24950" t="s">
        <v>26</v>
      </c>
      <c r="N24950">
        <v>478</v>
      </c>
      <c r="O24950" t="s">
        <v>4856</v>
      </c>
      <c r="P24950" t="s">
        <v>111</v>
      </c>
      <c r="Q24950">
        <v>206130</v>
      </c>
      <c r="R24950" t="s">
        <v>29</v>
      </c>
      <c r="S24950" t="b">
        <v>0</v>
      </c>
    </row>
    <row r="24951" spans="1:19" x14ac:dyDescent="0.25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s="1">
        <v>44779</v>
      </c>
      <c r="G24951" t="s">
        <v>21</v>
      </c>
      <c r="H24951" t="s">
        <v>52</v>
      </c>
      <c r="I24951" t="s">
        <v>15042</v>
      </c>
      <c r="J24951" t="s">
        <v>33</v>
      </c>
      <c r="K24951" t="s">
        <v>66</v>
      </c>
      <c r="L24951">
        <v>1</v>
      </c>
      <c r="M24951" t="s">
        <v>26</v>
      </c>
      <c r="N24951">
        <v>852</v>
      </c>
      <c r="O24951" t="s">
        <v>169</v>
      </c>
      <c r="P24951" t="s">
        <v>56</v>
      </c>
      <c r="Q24951">
        <v>411024</v>
      </c>
      <c r="R24951" t="s">
        <v>29</v>
      </c>
      <c r="S24951" t="b">
        <v>0</v>
      </c>
    </row>
    <row r="24952" spans="1:19" x14ac:dyDescent="0.25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s="1">
        <v>44779</v>
      </c>
      <c r="G24952" t="s">
        <v>21</v>
      </c>
      <c r="H24952" t="s">
        <v>22</v>
      </c>
      <c r="I24952" t="s">
        <v>2889</v>
      </c>
      <c r="J24952" t="s">
        <v>33</v>
      </c>
      <c r="K24952" t="s">
        <v>34</v>
      </c>
      <c r="L24952">
        <v>1</v>
      </c>
      <c r="M24952" t="s">
        <v>26</v>
      </c>
      <c r="N24952">
        <v>912</v>
      </c>
      <c r="O24952" t="s">
        <v>5925</v>
      </c>
      <c r="P24952" t="s">
        <v>95</v>
      </c>
      <c r="Q24952">
        <v>753014</v>
      </c>
      <c r="R24952" t="s">
        <v>29</v>
      </c>
      <c r="S24952" t="b">
        <v>0</v>
      </c>
    </row>
    <row r="24953" spans="1:19" x14ac:dyDescent="0.25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s="1">
        <v>44779</v>
      </c>
      <c r="G24953" t="s">
        <v>21</v>
      </c>
      <c r="H24953" t="s">
        <v>88</v>
      </c>
      <c r="I24953" t="s">
        <v>2648</v>
      </c>
      <c r="J24953" t="s">
        <v>33</v>
      </c>
      <c r="K24953" t="s">
        <v>45</v>
      </c>
      <c r="L24953">
        <v>1</v>
      </c>
      <c r="M24953" t="s">
        <v>26</v>
      </c>
      <c r="N24953">
        <v>641</v>
      </c>
      <c r="O24953" t="s">
        <v>358</v>
      </c>
      <c r="P24953" t="s">
        <v>56</v>
      </c>
      <c r="Q24953">
        <v>400606</v>
      </c>
      <c r="R24953" t="s">
        <v>29</v>
      </c>
      <c r="S24953" t="b">
        <v>0</v>
      </c>
    </row>
    <row r="24954" spans="1:19" x14ac:dyDescent="0.25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s="1">
        <v>44779</v>
      </c>
      <c r="G24954" t="s">
        <v>21</v>
      </c>
      <c r="H24954" t="s">
        <v>52</v>
      </c>
      <c r="I24954" t="s">
        <v>2646</v>
      </c>
      <c r="J24954" t="s">
        <v>54</v>
      </c>
      <c r="K24954" t="s">
        <v>66</v>
      </c>
      <c r="L24954">
        <v>1</v>
      </c>
      <c r="M24954" t="s">
        <v>26</v>
      </c>
      <c r="N24954">
        <v>725</v>
      </c>
      <c r="O24954" t="s">
        <v>85</v>
      </c>
      <c r="P24954" t="s">
        <v>86</v>
      </c>
      <c r="Q24954">
        <v>500018</v>
      </c>
      <c r="R24954" t="s">
        <v>29</v>
      </c>
      <c r="S24954" t="b">
        <v>0</v>
      </c>
    </row>
    <row r="24955" spans="1:19" x14ac:dyDescent="0.25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s="1">
        <v>44779</v>
      </c>
      <c r="G24955" t="s">
        <v>21</v>
      </c>
      <c r="H24955" t="s">
        <v>52</v>
      </c>
      <c r="I24955" t="s">
        <v>2839</v>
      </c>
      <c r="J24955" t="s">
        <v>24</v>
      </c>
      <c r="K24955" t="s">
        <v>25</v>
      </c>
      <c r="L24955">
        <v>1</v>
      </c>
      <c r="M24955" t="s">
        <v>26</v>
      </c>
      <c r="N24955">
        <v>635</v>
      </c>
      <c r="O24955" t="s">
        <v>3509</v>
      </c>
      <c r="P24955" t="s">
        <v>70</v>
      </c>
      <c r="Q24955">
        <v>523157</v>
      </c>
      <c r="R24955" t="s">
        <v>29</v>
      </c>
      <c r="S24955" t="b">
        <v>0</v>
      </c>
    </row>
    <row r="24956" spans="1:19" x14ac:dyDescent="0.25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s="1">
        <v>44779</v>
      </c>
      <c r="G24956" t="s">
        <v>21</v>
      </c>
      <c r="H24956" t="s">
        <v>57</v>
      </c>
      <c r="I24956" t="s">
        <v>8799</v>
      </c>
      <c r="J24956" t="s">
        <v>54</v>
      </c>
      <c r="K24956" t="s">
        <v>39</v>
      </c>
      <c r="L24956">
        <v>1</v>
      </c>
      <c r="M24956" t="s">
        <v>26</v>
      </c>
      <c r="N24956">
        <v>725</v>
      </c>
      <c r="O24956" t="s">
        <v>103</v>
      </c>
      <c r="P24956" t="s">
        <v>56</v>
      </c>
      <c r="Q24956">
        <v>400051</v>
      </c>
      <c r="R24956" t="s">
        <v>29</v>
      </c>
      <c r="S24956" t="b">
        <v>0</v>
      </c>
    </row>
    <row r="24957" spans="1:19" x14ac:dyDescent="0.25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s="1">
        <v>44779</v>
      </c>
      <c r="G24957" t="s">
        <v>21</v>
      </c>
      <c r="H24957" t="s">
        <v>43</v>
      </c>
      <c r="I24957" t="s">
        <v>1361</v>
      </c>
      <c r="J24957" t="s">
        <v>54</v>
      </c>
      <c r="K24957" t="s">
        <v>66</v>
      </c>
      <c r="L24957">
        <v>1</v>
      </c>
      <c r="M24957" t="s">
        <v>26</v>
      </c>
      <c r="N24957">
        <v>869</v>
      </c>
      <c r="O24957" t="s">
        <v>6251</v>
      </c>
      <c r="P24957" t="s">
        <v>91</v>
      </c>
      <c r="Q24957">
        <v>110014</v>
      </c>
      <c r="R24957" t="s">
        <v>29</v>
      </c>
      <c r="S24957" t="b">
        <v>0</v>
      </c>
    </row>
    <row r="24958" spans="1:19" x14ac:dyDescent="0.25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s="1">
        <v>44779</v>
      </c>
      <c r="G24958" t="s">
        <v>21</v>
      </c>
      <c r="H24958" t="s">
        <v>52</v>
      </c>
      <c r="I24958" t="s">
        <v>9224</v>
      </c>
      <c r="J24958" t="s">
        <v>33</v>
      </c>
      <c r="K24958" t="s">
        <v>45</v>
      </c>
      <c r="L24958">
        <v>1</v>
      </c>
      <c r="M24958" t="s">
        <v>26</v>
      </c>
      <c r="N24958">
        <v>847</v>
      </c>
      <c r="O24958" t="s">
        <v>27201</v>
      </c>
      <c r="P24958" t="s">
        <v>41</v>
      </c>
      <c r="Q24958">
        <v>713304</v>
      </c>
      <c r="R24958" t="s">
        <v>29</v>
      </c>
      <c r="S24958" t="b">
        <v>0</v>
      </c>
    </row>
    <row r="24959" spans="1:19" x14ac:dyDescent="0.25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s="1">
        <v>44779</v>
      </c>
      <c r="G24959" t="s">
        <v>21</v>
      </c>
      <c r="H24959" t="s">
        <v>52</v>
      </c>
      <c r="I24959" t="s">
        <v>23522</v>
      </c>
      <c r="J24959" t="s">
        <v>24</v>
      </c>
      <c r="K24959" t="s">
        <v>25</v>
      </c>
      <c r="L24959">
        <v>1</v>
      </c>
      <c r="M24959" t="s">
        <v>26</v>
      </c>
      <c r="N24959">
        <v>499</v>
      </c>
      <c r="O24959" t="s">
        <v>103</v>
      </c>
      <c r="P24959" t="s">
        <v>56</v>
      </c>
      <c r="Q24959">
        <v>400052</v>
      </c>
      <c r="R24959" t="s">
        <v>29</v>
      </c>
      <c r="S24959" t="b">
        <v>0</v>
      </c>
    </row>
    <row r="24960" spans="1:19" x14ac:dyDescent="0.25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s="1">
        <v>44779</v>
      </c>
      <c r="G24960" t="s">
        <v>21</v>
      </c>
      <c r="H24960" t="s">
        <v>57</v>
      </c>
      <c r="I24960" t="s">
        <v>12960</v>
      </c>
      <c r="J24960" t="s">
        <v>54</v>
      </c>
      <c r="K24960" t="s">
        <v>66</v>
      </c>
      <c r="L24960">
        <v>1</v>
      </c>
      <c r="M24960" t="s">
        <v>26</v>
      </c>
      <c r="N24960">
        <v>599</v>
      </c>
      <c r="O24960" t="s">
        <v>85</v>
      </c>
      <c r="P24960" t="s">
        <v>86</v>
      </c>
      <c r="Q24960">
        <v>500073</v>
      </c>
      <c r="R24960" t="s">
        <v>29</v>
      </c>
      <c r="S24960" t="b">
        <v>0</v>
      </c>
    </row>
    <row r="24961" spans="1:19" x14ac:dyDescent="0.25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s="1">
        <v>44779</v>
      </c>
      <c r="G24961" t="s">
        <v>21</v>
      </c>
      <c r="H24961" t="s">
        <v>43</v>
      </c>
      <c r="I24961" t="s">
        <v>3721</v>
      </c>
      <c r="J24961" t="s">
        <v>24</v>
      </c>
      <c r="K24961" t="s">
        <v>39</v>
      </c>
      <c r="L24961">
        <v>1</v>
      </c>
      <c r="M24961" t="s">
        <v>26</v>
      </c>
      <c r="N24961">
        <v>335</v>
      </c>
      <c r="O24961" t="s">
        <v>40</v>
      </c>
      <c r="P24961" t="s">
        <v>41</v>
      </c>
      <c r="Q24961">
        <v>700001</v>
      </c>
      <c r="R24961" t="s">
        <v>29</v>
      </c>
      <c r="S24961" t="b">
        <v>0</v>
      </c>
    </row>
    <row r="24962" spans="1:19" x14ac:dyDescent="0.25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s="1">
        <v>44779</v>
      </c>
      <c r="G24962" t="s">
        <v>21</v>
      </c>
      <c r="H24962" t="s">
        <v>52</v>
      </c>
      <c r="I24962" t="s">
        <v>15168</v>
      </c>
      <c r="J24962" t="s">
        <v>24</v>
      </c>
      <c r="K24962" t="s">
        <v>45</v>
      </c>
      <c r="L24962">
        <v>1</v>
      </c>
      <c r="M24962" t="s">
        <v>26</v>
      </c>
      <c r="N24962">
        <v>480</v>
      </c>
      <c r="O24962" t="s">
        <v>40</v>
      </c>
      <c r="P24962" t="s">
        <v>41</v>
      </c>
      <c r="Q24962">
        <v>700019</v>
      </c>
      <c r="R24962" t="s">
        <v>29</v>
      </c>
      <c r="S24962" t="b">
        <v>0</v>
      </c>
    </row>
    <row r="24963" spans="1:19" x14ac:dyDescent="0.25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s="1">
        <v>44779</v>
      </c>
      <c r="G24963" t="s">
        <v>21</v>
      </c>
      <c r="H24963" t="s">
        <v>52</v>
      </c>
      <c r="I24963" t="s">
        <v>53</v>
      </c>
      <c r="J24963" t="s">
        <v>54</v>
      </c>
      <c r="K24963" t="s">
        <v>25</v>
      </c>
      <c r="L24963">
        <v>1</v>
      </c>
      <c r="M24963" t="s">
        <v>26</v>
      </c>
      <c r="N24963">
        <v>725</v>
      </c>
      <c r="O24963" t="s">
        <v>515</v>
      </c>
      <c r="P24963" t="s">
        <v>56</v>
      </c>
      <c r="Q24963">
        <v>400027</v>
      </c>
      <c r="R24963" t="s">
        <v>29</v>
      </c>
      <c r="S24963" t="b">
        <v>0</v>
      </c>
    </row>
    <row r="24964" spans="1:19" x14ac:dyDescent="0.25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s="1">
        <v>44779</v>
      </c>
      <c r="G24964" t="s">
        <v>21</v>
      </c>
      <c r="H24964" t="s">
        <v>88</v>
      </c>
      <c r="I24964" t="s">
        <v>5000</v>
      </c>
      <c r="J24964" t="s">
        <v>33</v>
      </c>
      <c r="K24964" t="s">
        <v>66</v>
      </c>
      <c r="L24964">
        <v>1</v>
      </c>
      <c r="M24964" t="s">
        <v>26</v>
      </c>
      <c r="N24964">
        <v>573</v>
      </c>
      <c r="O24964" t="s">
        <v>1911</v>
      </c>
      <c r="P24964" t="s">
        <v>922</v>
      </c>
      <c r="Q24964">
        <v>492099</v>
      </c>
      <c r="R24964" t="s">
        <v>29</v>
      </c>
      <c r="S24964" t="b">
        <v>0</v>
      </c>
    </row>
    <row r="24965" spans="1:19" x14ac:dyDescent="0.25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s="1">
        <v>44779</v>
      </c>
      <c r="G24965" t="s">
        <v>21</v>
      </c>
      <c r="H24965" t="s">
        <v>43</v>
      </c>
      <c r="I24965" t="s">
        <v>528</v>
      </c>
      <c r="J24965" t="s">
        <v>54</v>
      </c>
      <c r="K24965" t="s">
        <v>109</v>
      </c>
      <c r="L24965">
        <v>1</v>
      </c>
      <c r="M24965" t="s">
        <v>26</v>
      </c>
      <c r="N24965">
        <v>725</v>
      </c>
      <c r="O24965" t="s">
        <v>4804</v>
      </c>
      <c r="P24965" t="s">
        <v>80</v>
      </c>
      <c r="Q24965">
        <v>782435</v>
      </c>
      <c r="R24965" t="s">
        <v>29</v>
      </c>
      <c r="S24965" t="b">
        <v>0</v>
      </c>
    </row>
    <row r="24966" spans="1:19" x14ac:dyDescent="0.25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s="1">
        <v>44779</v>
      </c>
      <c r="G24966" t="s">
        <v>21</v>
      </c>
      <c r="H24966" t="s">
        <v>52</v>
      </c>
      <c r="I24966" t="s">
        <v>2048</v>
      </c>
      <c r="J24966" t="s">
        <v>24</v>
      </c>
      <c r="K24966" t="s">
        <v>221</v>
      </c>
      <c r="L24966">
        <v>1</v>
      </c>
      <c r="M24966" t="s">
        <v>26</v>
      </c>
      <c r="N24966">
        <v>728</v>
      </c>
      <c r="O24966" t="s">
        <v>59</v>
      </c>
      <c r="P24966" t="s">
        <v>60</v>
      </c>
      <c r="Q24966">
        <v>560086</v>
      </c>
      <c r="R24966" t="s">
        <v>29</v>
      </c>
      <c r="S24966" t="b">
        <v>0</v>
      </c>
    </row>
    <row r="24967" spans="1:19" x14ac:dyDescent="0.25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s="1">
        <v>44779</v>
      </c>
      <c r="G24967" t="s">
        <v>21</v>
      </c>
      <c r="H24967" t="s">
        <v>62</v>
      </c>
      <c r="I24967" t="s">
        <v>3587</v>
      </c>
      <c r="J24967" t="s">
        <v>54</v>
      </c>
      <c r="K24967" t="s">
        <v>45</v>
      </c>
      <c r="L24967">
        <v>1</v>
      </c>
      <c r="M24967" t="s">
        <v>26</v>
      </c>
      <c r="N24967">
        <v>771</v>
      </c>
      <c r="O24967" t="s">
        <v>7480</v>
      </c>
      <c r="P24967" t="s">
        <v>80</v>
      </c>
      <c r="Q24967">
        <v>785640</v>
      </c>
      <c r="R24967" t="s">
        <v>29</v>
      </c>
      <c r="S24967" t="b">
        <v>0</v>
      </c>
    </row>
    <row r="24968" spans="1:19" x14ac:dyDescent="0.25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s="1">
        <v>44779</v>
      </c>
      <c r="G24968" t="s">
        <v>228</v>
      </c>
      <c r="H24968" t="s">
        <v>31</v>
      </c>
      <c r="I24968" t="s">
        <v>19174</v>
      </c>
      <c r="J24968" t="s">
        <v>24</v>
      </c>
      <c r="K24968" t="s">
        <v>98</v>
      </c>
      <c r="L24968">
        <v>1</v>
      </c>
      <c r="M24968" t="s">
        <v>26</v>
      </c>
      <c r="N24968">
        <v>333</v>
      </c>
      <c r="O24968" t="s">
        <v>8737</v>
      </c>
      <c r="P24968" t="s">
        <v>47</v>
      </c>
      <c r="Q24968">
        <v>628501</v>
      </c>
      <c r="R24968" t="s">
        <v>29</v>
      </c>
      <c r="S24968" t="b">
        <v>0</v>
      </c>
    </row>
    <row r="24969" spans="1:19" x14ac:dyDescent="0.25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s="1">
        <v>44779</v>
      </c>
      <c r="G24969" t="s">
        <v>21</v>
      </c>
      <c r="H24969" t="s">
        <v>57</v>
      </c>
      <c r="I24969" t="s">
        <v>1122</v>
      </c>
      <c r="J24969" t="s">
        <v>54</v>
      </c>
      <c r="K24969" t="s">
        <v>39</v>
      </c>
      <c r="L24969">
        <v>1</v>
      </c>
      <c r="M24969" t="s">
        <v>26</v>
      </c>
      <c r="N24969">
        <v>791</v>
      </c>
      <c r="O24969" t="s">
        <v>59</v>
      </c>
      <c r="P24969" t="s">
        <v>60</v>
      </c>
      <c r="Q24969">
        <v>560049</v>
      </c>
      <c r="R24969" t="s">
        <v>29</v>
      </c>
      <c r="S24969" t="b">
        <v>0</v>
      </c>
    </row>
    <row r="24970" spans="1:19" x14ac:dyDescent="0.25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s="1">
        <v>44779</v>
      </c>
      <c r="G24970" t="s">
        <v>21</v>
      </c>
      <c r="H24970" t="s">
        <v>43</v>
      </c>
      <c r="I24970" t="s">
        <v>412</v>
      </c>
      <c r="J24970" t="s">
        <v>33</v>
      </c>
      <c r="K24970" t="s">
        <v>39</v>
      </c>
      <c r="L24970">
        <v>1</v>
      </c>
      <c r="M24970" t="s">
        <v>26</v>
      </c>
      <c r="N24970">
        <v>655</v>
      </c>
      <c r="O24970" t="s">
        <v>129</v>
      </c>
      <c r="P24970" t="s">
        <v>60</v>
      </c>
      <c r="Q24970">
        <v>577004</v>
      </c>
      <c r="R24970" t="s">
        <v>29</v>
      </c>
      <c r="S24970" t="b">
        <v>0</v>
      </c>
    </row>
    <row r="24971" spans="1:19" x14ac:dyDescent="0.25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s="1">
        <v>44779</v>
      </c>
      <c r="G24971" t="s">
        <v>21</v>
      </c>
      <c r="H24971" t="s">
        <v>43</v>
      </c>
      <c r="I24971" t="s">
        <v>8324</v>
      </c>
      <c r="J24971" t="s">
        <v>33</v>
      </c>
      <c r="K24971" t="s">
        <v>66</v>
      </c>
      <c r="L24971">
        <v>1</v>
      </c>
      <c r="M24971" t="s">
        <v>26</v>
      </c>
      <c r="N24971">
        <v>1450</v>
      </c>
      <c r="O24971" t="s">
        <v>59</v>
      </c>
      <c r="P24971" t="s">
        <v>60</v>
      </c>
      <c r="Q24971">
        <v>560049</v>
      </c>
      <c r="R24971" t="s">
        <v>29</v>
      </c>
      <c r="S24971" t="b">
        <v>0</v>
      </c>
    </row>
    <row r="24972" spans="1:19" x14ac:dyDescent="0.25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s="1">
        <v>44779</v>
      </c>
      <c r="G24972" t="s">
        <v>21</v>
      </c>
      <c r="H24972" t="s">
        <v>57</v>
      </c>
      <c r="I24972" t="s">
        <v>21749</v>
      </c>
      <c r="J24972" t="s">
        <v>24</v>
      </c>
      <c r="K24972" t="s">
        <v>25</v>
      </c>
      <c r="L24972">
        <v>1</v>
      </c>
      <c r="M24972" t="s">
        <v>26</v>
      </c>
      <c r="N24972">
        <v>487</v>
      </c>
      <c r="O24972" t="s">
        <v>4487</v>
      </c>
      <c r="P24972" t="s">
        <v>47</v>
      </c>
      <c r="Q24972">
        <v>600059</v>
      </c>
      <c r="R24972" t="s">
        <v>29</v>
      </c>
      <c r="S24972" t="b">
        <v>0</v>
      </c>
    </row>
    <row r="24973" spans="1:19" x14ac:dyDescent="0.25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s="1">
        <v>44779</v>
      </c>
      <c r="G24973" t="s">
        <v>21</v>
      </c>
      <c r="H24973" t="s">
        <v>52</v>
      </c>
      <c r="I24973" t="s">
        <v>15514</v>
      </c>
      <c r="J24973" t="s">
        <v>54</v>
      </c>
      <c r="K24973" t="s">
        <v>66</v>
      </c>
      <c r="L24973">
        <v>1</v>
      </c>
      <c r="M24973" t="s">
        <v>26</v>
      </c>
      <c r="N24973">
        <v>754</v>
      </c>
      <c r="O24973" t="s">
        <v>79</v>
      </c>
      <c r="P24973" t="s">
        <v>80</v>
      </c>
      <c r="Q24973">
        <v>781028</v>
      </c>
      <c r="R24973" t="s">
        <v>29</v>
      </c>
      <c r="S24973" t="b">
        <v>0</v>
      </c>
    </row>
    <row r="24974" spans="1:19" x14ac:dyDescent="0.25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s="1">
        <v>44779</v>
      </c>
      <c r="G24974" t="s">
        <v>21</v>
      </c>
      <c r="H24974" t="s">
        <v>22</v>
      </c>
      <c r="I24974" t="s">
        <v>22332</v>
      </c>
      <c r="J24974" t="s">
        <v>33</v>
      </c>
      <c r="K24974" t="s">
        <v>25</v>
      </c>
      <c r="L24974">
        <v>1</v>
      </c>
      <c r="M24974" t="s">
        <v>26</v>
      </c>
      <c r="N24974">
        <v>455</v>
      </c>
      <c r="O24974" t="s">
        <v>3107</v>
      </c>
      <c r="P24974" t="s">
        <v>111</v>
      </c>
      <c r="Q24974">
        <v>201304</v>
      </c>
      <c r="R24974" t="s">
        <v>29</v>
      </c>
      <c r="S24974" t="b">
        <v>0</v>
      </c>
    </row>
    <row r="24975" spans="1:19" x14ac:dyDescent="0.25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s="1">
        <v>44779</v>
      </c>
      <c r="G24975" t="s">
        <v>21</v>
      </c>
      <c r="H24975" t="s">
        <v>43</v>
      </c>
      <c r="I24975" t="s">
        <v>225</v>
      </c>
      <c r="J24975" t="s">
        <v>24</v>
      </c>
      <c r="K24975" t="s">
        <v>34</v>
      </c>
      <c r="L24975">
        <v>1</v>
      </c>
      <c r="M24975" t="s">
        <v>26</v>
      </c>
      <c r="N24975">
        <v>399</v>
      </c>
      <c r="O24975" t="s">
        <v>10196</v>
      </c>
      <c r="P24975" t="s">
        <v>36</v>
      </c>
      <c r="Q24975">
        <v>136118</v>
      </c>
      <c r="R24975" t="s">
        <v>29</v>
      </c>
      <c r="S24975" t="b">
        <v>0</v>
      </c>
    </row>
    <row r="24976" spans="1:19" x14ac:dyDescent="0.25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s="1">
        <v>44779</v>
      </c>
      <c r="G24976" t="s">
        <v>21</v>
      </c>
      <c r="H24976" t="s">
        <v>57</v>
      </c>
      <c r="I24976" t="s">
        <v>28100</v>
      </c>
      <c r="J24976" t="s">
        <v>54</v>
      </c>
      <c r="K24976" t="s">
        <v>109</v>
      </c>
      <c r="L24976">
        <v>1</v>
      </c>
      <c r="M24976" t="s">
        <v>26</v>
      </c>
      <c r="N24976">
        <v>399</v>
      </c>
      <c r="O24976" t="s">
        <v>335</v>
      </c>
      <c r="P24976" t="s">
        <v>111</v>
      </c>
      <c r="Q24976">
        <v>201308</v>
      </c>
      <c r="R24976" t="s">
        <v>29</v>
      </c>
      <c r="S24976" t="b">
        <v>0</v>
      </c>
    </row>
    <row r="24977" spans="1:19" x14ac:dyDescent="0.25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s="1">
        <v>44779</v>
      </c>
      <c r="G24977" t="s">
        <v>21</v>
      </c>
      <c r="H24977" t="s">
        <v>52</v>
      </c>
      <c r="I24977" t="s">
        <v>3587</v>
      </c>
      <c r="J24977" t="s">
        <v>54</v>
      </c>
      <c r="K24977" t="s">
        <v>45</v>
      </c>
      <c r="L24977">
        <v>1</v>
      </c>
      <c r="M24977" t="s">
        <v>26</v>
      </c>
      <c r="N24977">
        <v>735</v>
      </c>
      <c r="O24977" t="s">
        <v>110</v>
      </c>
      <c r="P24977" t="s">
        <v>111</v>
      </c>
      <c r="Q24977">
        <v>226025</v>
      </c>
      <c r="R24977" t="s">
        <v>29</v>
      </c>
      <c r="S24977" t="b">
        <v>0</v>
      </c>
    </row>
    <row r="24978" spans="1:19" x14ac:dyDescent="0.25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s="1">
        <v>44779</v>
      </c>
      <c r="G24978" t="s">
        <v>228</v>
      </c>
      <c r="H24978" t="s">
        <v>62</v>
      </c>
      <c r="I24978" t="s">
        <v>11464</v>
      </c>
      <c r="J24978" t="s">
        <v>54</v>
      </c>
      <c r="K24978" t="s">
        <v>34</v>
      </c>
      <c r="L24978">
        <v>1</v>
      </c>
      <c r="M24978" t="s">
        <v>26</v>
      </c>
      <c r="N24978">
        <v>1044</v>
      </c>
      <c r="O24978" t="s">
        <v>753</v>
      </c>
      <c r="P24978" t="s">
        <v>95</v>
      </c>
      <c r="Q24978">
        <v>751003</v>
      </c>
      <c r="R24978" t="s">
        <v>29</v>
      </c>
      <c r="S24978" t="b">
        <v>0</v>
      </c>
    </row>
    <row r="24979" spans="1:19" x14ac:dyDescent="0.25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s="1">
        <v>44779</v>
      </c>
      <c r="G24979" t="s">
        <v>21</v>
      </c>
      <c r="H24979" t="s">
        <v>43</v>
      </c>
      <c r="I24979" t="s">
        <v>30387</v>
      </c>
      <c r="J24979" t="s">
        <v>509</v>
      </c>
      <c r="K24979" t="s">
        <v>25</v>
      </c>
      <c r="L24979">
        <v>1</v>
      </c>
      <c r="M24979" t="s">
        <v>26</v>
      </c>
      <c r="N24979">
        <v>777</v>
      </c>
      <c r="O24979" t="s">
        <v>690</v>
      </c>
      <c r="P24979" t="s">
        <v>47</v>
      </c>
      <c r="Q24979">
        <v>628003</v>
      </c>
      <c r="R24979" t="s">
        <v>29</v>
      </c>
      <c r="S24979" t="b">
        <v>1</v>
      </c>
    </row>
    <row r="24980" spans="1:19" x14ac:dyDescent="0.25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s="1">
        <v>44779</v>
      </c>
      <c r="G24980" t="s">
        <v>228</v>
      </c>
      <c r="H24980" t="s">
        <v>62</v>
      </c>
      <c r="I24980" t="s">
        <v>5590</v>
      </c>
      <c r="J24980" t="s">
        <v>54</v>
      </c>
      <c r="K24980" t="s">
        <v>45</v>
      </c>
      <c r="L24980">
        <v>1</v>
      </c>
      <c r="M24980" t="s">
        <v>26</v>
      </c>
      <c r="N24980">
        <v>1044</v>
      </c>
      <c r="O24980" t="s">
        <v>2377</v>
      </c>
      <c r="P24980" t="s">
        <v>70</v>
      </c>
      <c r="Q24980">
        <v>534002</v>
      </c>
      <c r="R24980" t="s">
        <v>29</v>
      </c>
      <c r="S24980" t="b">
        <v>0</v>
      </c>
    </row>
    <row r="24981" spans="1:19" x14ac:dyDescent="0.25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s="1">
        <v>44779</v>
      </c>
      <c r="G24981" t="s">
        <v>21</v>
      </c>
      <c r="H24981" t="s">
        <v>43</v>
      </c>
      <c r="I24981" t="s">
        <v>391</v>
      </c>
      <c r="J24981" t="s">
        <v>24</v>
      </c>
      <c r="K24981" t="s">
        <v>45</v>
      </c>
      <c r="L24981">
        <v>1</v>
      </c>
      <c r="M24981" t="s">
        <v>26</v>
      </c>
      <c r="N24981">
        <v>426</v>
      </c>
      <c r="O24981" t="s">
        <v>59</v>
      </c>
      <c r="P24981" t="s">
        <v>60</v>
      </c>
      <c r="Q24981">
        <v>560061</v>
      </c>
      <c r="R24981" t="s">
        <v>29</v>
      </c>
      <c r="S24981" t="b">
        <v>0</v>
      </c>
    </row>
    <row r="24982" spans="1:19" x14ac:dyDescent="0.25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s="1">
        <v>44779</v>
      </c>
      <c r="G24982" t="s">
        <v>21</v>
      </c>
      <c r="H24982" t="s">
        <v>52</v>
      </c>
      <c r="I24982" t="s">
        <v>2942</v>
      </c>
      <c r="J24982" t="s">
        <v>33</v>
      </c>
      <c r="K24982" t="s">
        <v>34</v>
      </c>
      <c r="L24982">
        <v>1</v>
      </c>
      <c r="M24982" t="s">
        <v>26</v>
      </c>
      <c r="N24982">
        <v>888</v>
      </c>
      <c r="O24982" t="s">
        <v>500</v>
      </c>
      <c r="P24982" t="s">
        <v>111</v>
      </c>
      <c r="Q24982">
        <v>250001</v>
      </c>
      <c r="R24982" t="s">
        <v>29</v>
      </c>
      <c r="S24982" t="b">
        <v>0</v>
      </c>
    </row>
    <row r="24983" spans="1:19" x14ac:dyDescent="0.25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s="1">
        <v>44779</v>
      </c>
      <c r="G24983" t="s">
        <v>21</v>
      </c>
      <c r="H24983" t="s">
        <v>52</v>
      </c>
      <c r="I24983" t="s">
        <v>750</v>
      </c>
      <c r="J24983" t="s">
        <v>54</v>
      </c>
      <c r="K24983" t="s">
        <v>66</v>
      </c>
      <c r="L24983">
        <v>1</v>
      </c>
      <c r="M24983" t="s">
        <v>26</v>
      </c>
      <c r="N24983">
        <v>735</v>
      </c>
      <c r="O24983" t="s">
        <v>135</v>
      </c>
      <c r="P24983" t="s">
        <v>47</v>
      </c>
      <c r="Q24983">
        <v>600057</v>
      </c>
      <c r="R24983" t="s">
        <v>29</v>
      </c>
      <c r="S24983" t="b">
        <v>0</v>
      </c>
    </row>
    <row r="24984" spans="1:19" x14ac:dyDescent="0.25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s="1">
        <v>44779</v>
      </c>
      <c r="G24984" t="s">
        <v>21</v>
      </c>
      <c r="H24984" t="s">
        <v>43</v>
      </c>
      <c r="I24984" t="s">
        <v>750</v>
      </c>
      <c r="J24984" t="s">
        <v>54</v>
      </c>
      <c r="K24984" t="s">
        <v>66</v>
      </c>
      <c r="L24984">
        <v>1</v>
      </c>
      <c r="M24984" t="s">
        <v>26</v>
      </c>
      <c r="N24984">
        <v>735</v>
      </c>
      <c r="O24984" t="s">
        <v>35</v>
      </c>
      <c r="P24984" t="s">
        <v>36</v>
      </c>
      <c r="Q24984">
        <v>122011</v>
      </c>
      <c r="R24984" t="s">
        <v>29</v>
      </c>
      <c r="S24984" t="b">
        <v>0</v>
      </c>
    </row>
    <row r="24985" spans="1:19" x14ac:dyDescent="0.25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s="1">
        <v>44779</v>
      </c>
      <c r="G24985" t="s">
        <v>21</v>
      </c>
      <c r="H24985" t="s">
        <v>43</v>
      </c>
      <c r="I24985" t="s">
        <v>8940</v>
      </c>
      <c r="J24985" t="s">
        <v>24</v>
      </c>
      <c r="K24985" t="s">
        <v>45</v>
      </c>
      <c r="L24985">
        <v>1</v>
      </c>
      <c r="M24985" t="s">
        <v>26</v>
      </c>
      <c r="N24985">
        <v>735</v>
      </c>
      <c r="O24985" t="s">
        <v>753</v>
      </c>
      <c r="P24985" t="s">
        <v>95</v>
      </c>
      <c r="Q24985">
        <v>751002</v>
      </c>
      <c r="R24985" t="s">
        <v>29</v>
      </c>
      <c r="S24985" t="b">
        <v>0</v>
      </c>
    </row>
    <row r="24986" spans="1:19" x14ac:dyDescent="0.25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s="1">
        <v>44779</v>
      </c>
      <c r="G24986" t="s">
        <v>21</v>
      </c>
      <c r="H24986" t="s">
        <v>43</v>
      </c>
      <c r="I24986" t="s">
        <v>2069</v>
      </c>
      <c r="J24986" t="s">
        <v>24</v>
      </c>
      <c r="K24986" t="s">
        <v>66</v>
      </c>
      <c r="L24986">
        <v>1</v>
      </c>
      <c r="M24986" t="s">
        <v>26</v>
      </c>
      <c r="N24986">
        <v>754</v>
      </c>
      <c r="O24986" t="s">
        <v>85</v>
      </c>
      <c r="P24986" t="s">
        <v>86</v>
      </c>
      <c r="Q24986">
        <v>500092</v>
      </c>
      <c r="R24986" t="s">
        <v>29</v>
      </c>
      <c r="S24986" t="b">
        <v>0</v>
      </c>
    </row>
    <row r="24987" spans="1:19" x14ac:dyDescent="0.25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s="1">
        <v>44779</v>
      </c>
      <c r="G24987" t="s">
        <v>21</v>
      </c>
      <c r="H24987" t="s">
        <v>52</v>
      </c>
      <c r="I24987" t="s">
        <v>3432</v>
      </c>
      <c r="J24987" t="s">
        <v>24</v>
      </c>
      <c r="K24987" t="s">
        <v>109</v>
      </c>
      <c r="L24987">
        <v>1</v>
      </c>
      <c r="M24987" t="s">
        <v>26</v>
      </c>
      <c r="N24987">
        <v>387</v>
      </c>
      <c r="O24987" t="s">
        <v>169</v>
      </c>
      <c r="P24987" t="s">
        <v>56</v>
      </c>
      <c r="Q24987">
        <v>411016</v>
      </c>
      <c r="R24987" t="s">
        <v>29</v>
      </c>
      <c r="S24987" t="b">
        <v>0</v>
      </c>
    </row>
    <row r="24988" spans="1:19" x14ac:dyDescent="0.25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s="1">
        <v>44779</v>
      </c>
      <c r="G24988" t="s">
        <v>21</v>
      </c>
      <c r="H24988" t="s">
        <v>52</v>
      </c>
      <c r="I24988" t="s">
        <v>971</v>
      </c>
      <c r="J24988" t="s">
        <v>209</v>
      </c>
      <c r="K24988" t="s">
        <v>210</v>
      </c>
      <c r="L24988">
        <v>1</v>
      </c>
      <c r="M24988" t="s">
        <v>26</v>
      </c>
      <c r="N24988">
        <v>1126</v>
      </c>
      <c r="O24988" t="s">
        <v>1965</v>
      </c>
      <c r="P24988" t="s">
        <v>247</v>
      </c>
      <c r="Q24988">
        <v>823001</v>
      </c>
      <c r="R24988" t="s">
        <v>29</v>
      </c>
      <c r="S24988" t="b">
        <v>0</v>
      </c>
    </row>
    <row r="24989" spans="1:19" x14ac:dyDescent="0.25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s="1">
        <v>44779</v>
      </c>
      <c r="G24989" t="s">
        <v>21</v>
      </c>
      <c r="H24989" t="s">
        <v>43</v>
      </c>
      <c r="I24989" t="s">
        <v>6029</v>
      </c>
      <c r="J24989" t="s">
        <v>24</v>
      </c>
      <c r="K24989" t="s">
        <v>66</v>
      </c>
      <c r="L24989">
        <v>1</v>
      </c>
      <c r="M24989" t="s">
        <v>26</v>
      </c>
      <c r="N24989">
        <v>568</v>
      </c>
      <c r="O24989" t="s">
        <v>22555</v>
      </c>
      <c r="P24989" t="s">
        <v>581</v>
      </c>
      <c r="Q24989">
        <v>403505</v>
      </c>
      <c r="R24989" t="s">
        <v>29</v>
      </c>
      <c r="S24989" t="b">
        <v>0</v>
      </c>
    </row>
    <row r="24990" spans="1:19" x14ac:dyDescent="0.25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s="1">
        <v>44779</v>
      </c>
      <c r="G24990" t="s">
        <v>21</v>
      </c>
      <c r="H24990" t="s">
        <v>52</v>
      </c>
      <c r="I24990" t="s">
        <v>10374</v>
      </c>
      <c r="J24990" t="s">
        <v>24</v>
      </c>
      <c r="K24990" t="s">
        <v>25</v>
      </c>
      <c r="L24990">
        <v>1</v>
      </c>
      <c r="M24990" t="s">
        <v>26</v>
      </c>
      <c r="N24990">
        <v>375</v>
      </c>
      <c r="O24990" t="s">
        <v>277</v>
      </c>
      <c r="P24990" t="s">
        <v>111</v>
      </c>
      <c r="Q24990">
        <v>201304</v>
      </c>
      <c r="R24990" t="s">
        <v>29</v>
      </c>
      <c r="S24990" t="b">
        <v>0</v>
      </c>
    </row>
    <row r="24991" spans="1:19" x14ac:dyDescent="0.25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s="1">
        <v>44779</v>
      </c>
      <c r="G24991" t="s">
        <v>21</v>
      </c>
      <c r="H24991" t="s">
        <v>22</v>
      </c>
      <c r="I24991" t="s">
        <v>543</v>
      </c>
      <c r="J24991" t="s">
        <v>24</v>
      </c>
      <c r="K24991" t="s">
        <v>109</v>
      </c>
      <c r="L24991">
        <v>1</v>
      </c>
      <c r="M24991" t="s">
        <v>26</v>
      </c>
      <c r="N24991">
        <v>422</v>
      </c>
      <c r="O24991" t="s">
        <v>161</v>
      </c>
      <c r="P24991" t="s">
        <v>161</v>
      </c>
      <c r="Q24991">
        <v>160036</v>
      </c>
      <c r="R24991" t="s">
        <v>29</v>
      </c>
      <c r="S24991" t="b">
        <v>0</v>
      </c>
    </row>
    <row r="24992" spans="1:19" x14ac:dyDescent="0.25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s="1">
        <v>44779</v>
      </c>
      <c r="G24992" t="s">
        <v>21</v>
      </c>
      <c r="H24992" t="s">
        <v>88</v>
      </c>
      <c r="I24992" t="s">
        <v>15181</v>
      </c>
      <c r="J24992" t="s">
        <v>24</v>
      </c>
      <c r="K24992" t="s">
        <v>25</v>
      </c>
      <c r="L24992">
        <v>1</v>
      </c>
      <c r="M24992" t="s">
        <v>26</v>
      </c>
      <c r="N24992">
        <v>318</v>
      </c>
      <c r="O24992" t="s">
        <v>257</v>
      </c>
      <c r="P24992" t="s">
        <v>56</v>
      </c>
      <c r="Q24992">
        <v>410206</v>
      </c>
      <c r="R24992" t="s">
        <v>29</v>
      </c>
      <c r="S24992" t="b">
        <v>0</v>
      </c>
    </row>
    <row r="24993" spans="1:19" x14ac:dyDescent="0.25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s="1">
        <v>44779</v>
      </c>
      <c r="G24993" t="s">
        <v>21</v>
      </c>
      <c r="H24993" t="s">
        <v>22</v>
      </c>
      <c r="I24993" t="s">
        <v>3000</v>
      </c>
      <c r="J24993" t="s">
        <v>33</v>
      </c>
      <c r="K24993" t="s">
        <v>45</v>
      </c>
      <c r="L24993">
        <v>1</v>
      </c>
      <c r="M24993" t="s">
        <v>26</v>
      </c>
      <c r="N24993">
        <v>581</v>
      </c>
      <c r="O24993" t="s">
        <v>18512</v>
      </c>
      <c r="P24993" t="s">
        <v>28</v>
      </c>
      <c r="Q24993">
        <v>144621</v>
      </c>
      <c r="R24993" t="s">
        <v>29</v>
      </c>
      <c r="S24993" t="b">
        <v>0</v>
      </c>
    </row>
    <row r="24994" spans="1:19" x14ac:dyDescent="0.25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s="1">
        <v>44779</v>
      </c>
      <c r="G24994" t="s">
        <v>21</v>
      </c>
      <c r="H24994" t="s">
        <v>43</v>
      </c>
      <c r="I24994" t="s">
        <v>18345</v>
      </c>
      <c r="J24994" t="s">
        <v>24</v>
      </c>
      <c r="K24994" t="s">
        <v>66</v>
      </c>
      <c r="L24994">
        <v>1</v>
      </c>
      <c r="M24994" t="s">
        <v>26</v>
      </c>
      <c r="N24994">
        <v>729</v>
      </c>
      <c r="O24994" t="s">
        <v>59</v>
      </c>
      <c r="P24994" t="s">
        <v>60</v>
      </c>
      <c r="Q24994">
        <v>560049</v>
      </c>
      <c r="R24994" t="s">
        <v>29</v>
      </c>
      <c r="S24994" t="b">
        <v>0</v>
      </c>
    </row>
    <row r="24995" spans="1:19" x14ac:dyDescent="0.25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s="1">
        <v>44779</v>
      </c>
      <c r="G24995" t="s">
        <v>21</v>
      </c>
      <c r="H24995" t="s">
        <v>43</v>
      </c>
      <c r="I24995" t="s">
        <v>4704</v>
      </c>
      <c r="J24995" t="s">
        <v>24</v>
      </c>
      <c r="K24995" t="s">
        <v>39</v>
      </c>
      <c r="L24995">
        <v>1</v>
      </c>
      <c r="M24995" t="s">
        <v>26</v>
      </c>
      <c r="N24995">
        <v>435</v>
      </c>
      <c r="O24995" t="s">
        <v>387</v>
      </c>
      <c r="P24995" t="s">
        <v>47</v>
      </c>
      <c r="Q24995">
        <v>641004</v>
      </c>
      <c r="R24995" t="s">
        <v>29</v>
      </c>
      <c r="S24995" t="b">
        <v>0</v>
      </c>
    </row>
    <row r="24996" spans="1:19" x14ac:dyDescent="0.25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s="1">
        <v>44779</v>
      </c>
      <c r="G24996" t="s">
        <v>21</v>
      </c>
      <c r="H24996" t="s">
        <v>52</v>
      </c>
      <c r="I24996" t="s">
        <v>1001</v>
      </c>
      <c r="J24996" t="s">
        <v>24</v>
      </c>
      <c r="K24996" t="s">
        <v>45</v>
      </c>
      <c r="L24996">
        <v>1</v>
      </c>
      <c r="M24996" t="s">
        <v>26</v>
      </c>
      <c r="N24996">
        <v>292</v>
      </c>
      <c r="O24996" t="s">
        <v>15364</v>
      </c>
      <c r="P24996" t="s">
        <v>47</v>
      </c>
      <c r="Q24996">
        <v>626102</v>
      </c>
      <c r="R24996" t="s">
        <v>29</v>
      </c>
      <c r="S24996" t="b">
        <v>1</v>
      </c>
    </row>
    <row r="24997" spans="1:19" x14ac:dyDescent="0.25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s="1">
        <v>44779</v>
      </c>
      <c r="G24997" t="s">
        <v>21</v>
      </c>
      <c r="H24997" t="s">
        <v>43</v>
      </c>
      <c r="I24997" t="s">
        <v>4704</v>
      </c>
      <c r="J24997" t="s">
        <v>24</v>
      </c>
      <c r="K24997" t="s">
        <v>39</v>
      </c>
      <c r="L24997">
        <v>1</v>
      </c>
      <c r="M24997" t="s">
        <v>26</v>
      </c>
      <c r="N24997">
        <v>469</v>
      </c>
      <c r="O24997" t="s">
        <v>387</v>
      </c>
      <c r="P24997" t="s">
        <v>47</v>
      </c>
      <c r="Q24997">
        <v>641009</v>
      </c>
      <c r="R24997" t="s">
        <v>29</v>
      </c>
      <c r="S24997" t="b">
        <v>0</v>
      </c>
    </row>
    <row r="24998" spans="1:19" x14ac:dyDescent="0.25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s="1">
        <v>44779</v>
      </c>
      <c r="G24998" t="s">
        <v>21</v>
      </c>
      <c r="H24998" t="s">
        <v>88</v>
      </c>
      <c r="I24998" t="s">
        <v>2032</v>
      </c>
      <c r="J24998" t="s">
        <v>33</v>
      </c>
      <c r="K24998" t="s">
        <v>34</v>
      </c>
      <c r="L24998">
        <v>1</v>
      </c>
      <c r="M24998" t="s">
        <v>26</v>
      </c>
      <c r="N24998">
        <v>1186</v>
      </c>
      <c r="O24998" t="s">
        <v>5118</v>
      </c>
      <c r="P24998" t="s">
        <v>585</v>
      </c>
      <c r="Q24998">
        <v>791110</v>
      </c>
      <c r="R24998" t="s">
        <v>29</v>
      </c>
      <c r="S24998" t="b">
        <v>0</v>
      </c>
    </row>
    <row r="24999" spans="1:19" x14ac:dyDescent="0.25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s="1">
        <v>44779</v>
      </c>
      <c r="G24999" t="s">
        <v>21</v>
      </c>
      <c r="H24999" t="s">
        <v>57</v>
      </c>
      <c r="I24999" t="s">
        <v>23411</v>
      </c>
      <c r="J24999" t="s">
        <v>54</v>
      </c>
      <c r="K24999" t="s">
        <v>98</v>
      </c>
      <c r="L24999">
        <v>1</v>
      </c>
      <c r="M24999" t="s">
        <v>26</v>
      </c>
      <c r="N24999">
        <v>1229</v>
      </c>
      <c r="O24999" t="s">
        <v>169</v>
      </c>
      <c r="P24999" t="s">
        <v>56</v>
      </c>
      <c r="Q24999">
        <v>411002</v>
      </c>
      <c r="R24999" t="s">
        <v>29</v>
      </c>
      <c r="S24999" t="b">
        <v>0</v>
      </c>
    </row>
    <row r="25000" spans="1:19" x14ac:dyDescent="0.25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s="1">
        <v>44779</v>
      </c>
      <c r="G25000" t="s">
        <v>21</v>
      </c>
      <c r="H25000" t="s">
        <v>57</v>
      </c>
      <c r="I25000" t="s">
        <v>7073</v>
      </c>
      <c r="J25000" t="s">
        <v>24</v>
      </c>
      <c r="K25000" t="s">
        <v>39</v>
      </c>
      <c r="L25000">
        <v>1</v>
      </c>
      <c r="M25000" t="s">
        <v>26</v>
      </c>
      <c r="N25000">
        <v>725</v>
      </c>
      <c r="O25000" t="s">
        <v>901</v>
      </c>
      <c r="P25000" t="s">
        <v>73</v>
      </c>
      <c r="Q25000">
        <v>678731</v>
      </c>
      <c r="R25000" t="s">
        <v>29</v>
      </c>
      <c r="S25000" t="b">
        <v>0</v>
      </c>
    </row>
    <row r="25001" spans="1:19" x14ac:dyDescent="0.25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s="1">
        <v>44779</v>
      </c>
      <c r="G25001" t="s">
        <v>21</v>
      </c>
      <c r="H25001" t="s">
        <v>43</v>
      </c>
      <c r="I25001" t="s">
        <v>1568</v>
      </c>
      <c r="J25001" t="s">
        <v>33</v>
      </c>
      <c r="K25001" t="s">
        <v>109</v>
      </c>
      <c r="L25001">
        <v>1</v>
      </c>
      <c r="M25001" t="s">
        <v>26</v>
      </c>
      <c r="N25001">
        <v>759</v>
      </c>
      <c r="O25001" t="s">
        <v>85</v>
      </c>
      <c r="P25001" t="s">
        <v>86</v>
      </c>
      <c r="Q25001">
        <v>500075</v>
      </c>
      <c r="R25001" t="s">
        <v>29</v>
      </c>
      <c r="S25001" t="b">
        <v>0</v>
      </c>
    </row>
    <row r="25002" spans="1:19" x14ac:dyDescent="0.25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s="1">
        <v>44779</v>
      </c>
      <c r="G25002" t="s">
        <v>21</v>
      </c>
      <c r="H25002" t="s">
        <v>52</v>
      </c>
      <c r="I25002" t="s">
        <v>3587</v>
      </c>
      <c r="J25002" t="s">
        <v>54</v>
      </c>
      <c r="K25002" t="s">
        <v>45</v>
      </c>
      <c r="L25002">
        <v>1</v>
      </c>
      <c r="M25002" t="s">
        <v>26</v>
      </c>
      <c r="N25002">
        <v>735</v>
      </c>
      <c r="O25002" t="s">
        <v>90</v>
      </c>
      <c r="P25002" t="s">
        <v>91</v>
      </c>
      <c r="Q25002">
        <v>110075</v>
      </c>
      <c r="R25002" t="s">
        <v>29</v>
      </c>
      <c r="S25002" t="b">
        <v>0</v>
      </c>
    </row>
    <row r="25003" spans="1:19" x14ac:dyDescent="0.25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s="1">
        <v>44779</v>
      </c>
      <c r="G25003" t="s">
        <v>21</v>
      </c>
      <c r="H25003" t="s">
        <v>43</v>
      </c>
      <c r="I25003" t="s">
        <v>18481</v>
      </c>
      <c r="J25003" t="s">
        <v>33</v>
      </c>
      <c r="K25003" t="s">
        <v>34</v>
      </c>
      <c r="L25003">
        <v>1</v>
      </c>
      <c r="M25003" t="s">
        <v>26</v>
      </c>
      <c r="N25003">
        <v>999</v>
      </c>
      <c r="O25003" t="s">
        <v>1785</v>
      </c>
      <c r="P25003" t="s">
        <v>238</v>
      </c>
      <c r="Q25003">
        <v>831011</v>
      </c>
      <c r="R25003" t="s">
        <v>29</v>
      </c>
      <c r="S25003" t="b">
        <v>0</v>
      </c>
    </row>
    <row r="25004" spans="1:19" x14ac:dyDescent="0.25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s="1">
        <v>44779</v>
      </c>
      <c r="G25004" t="s">
        <v>21</v>
      </c>
      <c r="H25004" t="s">
        <v>22</v>
      </c>
      <c r="I25004" t="s">
        <v>30410</v>
      </c>
      <c r="J25004" t="s">
        <v>75</v>
      </c>
      <c r="K25004" t="s">
        <v>66</v>
      </c>
      <c r="L25004">
        <v>1</v>
      </c>
      <c r="M25004" t="s">
        <v>26</v>
      </c>
      <c r="N25004">
        <v>836</v>
      </c>
      <c r="O25004" t="s">
        <v>665</v>
      </c>
      <c r="P25004" t="s">
        <v>666</v>
      </c>
      <c r="Q25004">
        <v>795001</v>
      </c>
      <c r="R25004" t="s">
        <v>29</v>
      </c>
      <c r="S25004" t="b">
        <v>0</v>
      </c>
    </row>
    <row r="25005" spans="1:19" x14ac:dyDescent="0.25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s="1">
        <v>44779</v>
      </c>
      <c r="G25005" t="s">
        <v>21</v>
      </c>
      <c r="H25005" t="s">
        <v>43</v>
      </c>
      <c r="I25005" t="s">
        <v>2140</v>
      </c>
      <c r="J25005" t="s">
        <v>33</v>
      </c>
      <c r="K25005" t="s">
        <v>34</v>
      </c>
      <c r="L25005">
        <v>1</v>
      </c>
      <c r="M25005" t="s">
        <v>26</v>
      </c>
      <c r="N25005">
        <v>692</v>
      </c>
      <c r="O25005" t="s">
        <v>59</v>
      </c>
      <c r="P25005" t="s">
        <v>60</v>
      </c>
      <c r="Q25005">
        <v>560037</v>
      </c>
      <c r="R25005" t="s">
        <v>29</v>
      </c>
      <c r="S25005" t="b">
        <v>0</v>
      </c>
    </row>
    <row r="25006" spans="1:19" x14ac:dyDescent="0.25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s="1">
        <v>44779</v>
      </c>
      <c r="G25006" t="s">
        <v>21</v>
      </c>
      <c r="H25006" t="s">
        <v>52</v>
      </c>
      <c r="I25006" t="s">
        <v>7891</v>
      </c>
      <c r="J25006" t="s">
        <v>24</v>
      </c>
      <c r="K25006" t="s">
        <v>45</v>
      </c>
      <c r="L25006">
        <v>1</v>
      </c>
      <c r="M25006" t="s">
        <v>26</v>
      </c>
      <c r="N25006">
        <v>376</v>
      </c>
      <c r="O25006" t="s">
        <v>1334</v>
      </c>
      <c r="P25006" t="s">
        <v>60</v>
      </c>
      <c r="Q25006">
        <v>575005</v>
      </c>
      <c r="R25006" t="s">
        <v>29</v>
      </c>
      <c r="S25006" t="b">
        <v>0</v>
      </c>
    </row>
    <row r="25007" spans="1:19" x14ac:dyDescent="0.25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s="1">
        <v>44779</v>
      </c>
      <c r="G25007" t="s">
        <v>21</v>
      </c>
      <c r="H25007" t="s">
        <v>31</v>
      </c>
      <c r="I25007" t="s">
        <v>7891</v>
      </c>
      <c r="J25007" t="s">
        <v>24</v>
      </c>
      <c r="K25007" t="s">
        <v>45</v>
      </c>
      <c r="L25007">
        <v>1</v>
      </c>
      <c r="M25007" t="s">
        <v>26</v>
      </c>
      <c r="N25007">
        <v>376</v>
      </c>
      <c r="O25007" t="s">
        <v>10218</v>
      </c>
      <c r="P25007" t="s">
        <v>95</v>
      </c>
      <c r="Q25007">
        <v>754211</v>
      </c>
      <c r="R25007" t="s">
        <v>29</v>
      </c>
      <c r="S25007" t="b">
        <v>0</v>
      </c>
    </row>
    <row r="25008" spans="1:19" x14ac:dyDescent="0.25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s="1">
        <v>44779</v>
      </c>
      <c r="G25008" t="s">
        <v>21</v>
      </c>
      <c r="H25008" t="s">
        <v>43</v>
      </c>
      <c r="I25008" t="s">
        <v>14225</v>
      </c>
      <c r="J25008" t="s">
        <v>33</v>
      </c>
      <c r="K25008" t="s">
        <v>34</v>
      </c>
      <c r="L25008">
        <v>1</v>
      </c>
      <c r="M25008" t="s">
        <v>26</v>
      </c>
      <c r="N25008">
        <v>499</v>
      </c>
      <c r="O25008" t="s">
        <v>144</v>
      </c>
      <c r="P25008" t="s">
        <v>145</v>
      </c>
      <c r="Q25008">
        <v>380058</v>
      </c>
      <c r="R25008" t="s">
        <v>29</v>
      </c>
      <c r="S25008" t="b">
        <v>0</v>
      </c>
    </row>
    <row r="25009" spans="1:19" x14ac:dyDescent="0.25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s="1">
        <v>44779</v>
      </c>
      <c r="G25009" t="s">
        <v>286</v>
      </c>
      <c r="H25009" t="s">
        <v>22</v>
      </c>
      <c r="I25009" t="s">
        <v>21749</v>
      </c>
      <c r="J25009" t="s">
        <v>24</v>
      </c>
      <c r="K25009" t="s">
        <v>25</v>
      </c>
      <c r="L25009">
        <v>1</v>
      </c>
      <c r="M25009" t="s">
        <v>26</v>
      </c>
      <c r="N25009">
        <v>459</v>
      </c>
      <c r="O25009" t="s">
        <v>433</v>
      </c>
      <c r="P25009" t="s">
        <v>56</v>
      </c>
      <c r="Q25009">
        <v>412105</v>
      </c>
      <c r="R25009" t="s">
        <v>29</v>
      </c>
      <c r="S25009" t="b">
        <v>0</v>
      </c>
    </row>
    <row r="25010" spans="1:19" x14ac:dyDescent="0.25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s="1">
        <v>44779</v>
      </c>
      <c r="G25010" t="s">
        <v>21</v>
      </c>
      <c r="H25010" t="s">
        <v>43</v>
      </c>
      <c r="I25010" t="s">
        <v>3176</v>
      </c>
      <c r="J25010" t="s">
        <v>54</v>
      </c>
      <c r="K25010" t="s">
        <v>25</v>
      </c>
      <c r="L25010">
        <v>1</v>
      </c>
      <c r="M25010" t="s">
        <v>26</v>
      </c>
      <c r="N25010">
        <v>908</v>
      </c>
      <c r="O25010" t="s">
        <v>155</v>
      </c>
      <c r="P25010" t="s">
        <v>145</v>
      </c>
      <c r="Q25010">
        <v>390018</v>
      </c>
      <c r="R25010" t="s">
        <v>29</v>
      </c>
      <c r="S25010" t="b">
        <v>0</v>
      </c>
    </row>
    <row r="25011" spans="1:19" x14ac:dyDescent="0.25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s="1">
        <v>44779</v>
      </c>
      <c r="G25011" t="s">
        <v>21</v>
      </c>
      <c r="H25011" t="s">
        <v>43</v>
      </c>
      <c r="I25011" t="s">
        <v>18180</v>
      </c>
      <c r="J25011" t="s">
        <v>24</v>
      </c>
      <c r="K25011" t="s">
        <v>39</v>
      </c>
      <c r="L25011">
        <v>2</v>
      </c>
      <c r="M25011" t="s">
        <v>26</v>
      </c>
      <c r="N25011">
        <v>602</v>
      </c>
      <c r="O25011" t="s">
        <v>85</v>
      </c>
      <c r="P25011" t="s">
        <v>86</v>
      </c>
      <c r="Q25011">
        <v>500010</v>
      </c>
      <c r="R25011" t="s">
        <v>29</v>
      </c>
      <c r="S25011" t="b">
        <v>0</v>
      </c>
    </row>
    <row r="25012" spans="1:19" x14ac:dyDescent="0.25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s="1">
        <v>44779</v>
      </c>
      <c r="G25012" t="s">
        <v>21</v>
      </c>
      <c r="H25012" t="s">
        <v>43</v>
      </c>
      <c r="I25012" t="s">
        <v>7153</v>
      </c>
      <c r="J25012" t="s">
        <v>2006</v>
      </c>
      <c r="K25012" t="s">
        <v>25</v>
      </c>
      <c r="L25012">
        <v>1</v>
      </c>
      <c r="M25012" t="s">
        <v>26</v>
      </c>
      <c r="N25012">
        <v>345</v>
      </c>
      <c r="O25012" t="s">
        <v>90</v>
      </c>
      <c r="P25012" t="s">
        <v>91</v>
      </c>
      <c r="Q25012">
        <v>110009</v>
      </c>
      <c r="R25012" t="s">
        <v>29</v>
      </c>
      <c r="S25012" t="b">
        <v>0</v>
      </c>
    </row>
    <row r="25013" spans="1:19" x14ac:dyDescent="0.25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s="1">
        <v>44779</v>
      </c>
      <c r="G25013" t="s">
        <v>21</v>
      </c>
      <c r="H25013" t="s">
        <v>62</v>
      </c>
      <c r="I25013" t="s">
        <v>8248</v>
      </c>
      <c r="J25013" t="s">
        <v>24</v>
      </c>
      <c r="K25013" t="s">
        <v>25</v>
      </c>
      <c r="L25013">
        <v>1</v>
      </c>
      <c r="M25013" t="s">
        <v>26</v>
      </c>
      <c r="N25013">
        <v>635</v>
      </c>
      <c r="O25013" t="s">
        <v>9116</v>
      </c>
      <c r="P25013" t="s">
        <v>311</v>
      </c>
      <c r="Q25013">
        <v>176215</v>
      </c>
      <c r="R25013" t="s">
        <v>29</v>
      </c>
      <c r="S25013" t="b">
        <v>0</v>
      </c>
    </row>
    <row r="25014" spans="1:19" x14ac:dyDescent="0.25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s="1">
        <v>44779</v>
      </c>
      <c r="G25014" t="s">
        <v>21</v>
      </c>
      <c r="H25014" t="s">
        <v>52</v>
      </c>
      <c r="I25014" t="s">
        <v>2761</v>
      </c>
      <c r="J25014" t="s">
        <v>54</v>
      </c>
      <c r="K25014" t="s">
        <v>39</v>
      </c>
      <c r="L25014">
        <v>1</v>
      </c>
      <c r="M25014" t="s">
        <v>26</v>
      </c>
      <c r="N25014">
        <v>715</v>
      </c>
      <c r="O25014" t="s">
        <v>15803</v>
      </c>
      <c r="P25014" t="s">
        <v>73</v>
      </c>
      <c r="Q25014">
        <v>683519</v>
      </c>
      <c r="R25014" t="s">
        <v>29</v>
      </c>
      <c r="S25014" t="b">
        <v>0</v>
      </c>
    </row>
    <row r="25015" spans="1:19" x14ac:dyDescent="0.25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s="1">
        <v>44779</v>
      </c>
      <c r="G25015" t="s">
        <v>21</v>
      </c>
      <c r="H25015" t="s">
        <v>43</v>
      </c>
      <c r="I25015" t="s">
        <v>3869</v>
      </c>
      <c r="J25015" t="s">
        <v>24</v>
      </c>
      <c r="K25015" t="s">
        <v>25</v>
      </c>
      <c r="L25015">
        <v>1</v>
      </c>
      <c r="M25015" t="s">
        <v>26</v>
      </c>
      <c r="N25015">
        <v>310</v>
      </c>
      <c r="O25015" t="s">
        <v>23419</v>
      </c>
      <c r="P25015" t="s">
        <v>47</v>
      </c>
      <c r="Q25015">
        <v>642103</v>
      </c>
      <c r="R25015" t="s">
        <v>29</v>
      </c>
      <c r="S25015" t="b">
        <v>0</v>
      </c>
    </row>
    <row r="25016" spans="1:19" x14ac:dyDescent="0.25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s="1">
        <v>44779</v>
      </c>
      <c r="G25016" t="s">
        <v>21</v>
      </c>
      <c r="H25016" t="s">
        <v>43</v>
      </c>
      <c r="I25016" t="s">
        <v>3197</v>
      </c>
      <c r="J25016" t="s">
        <v>33</v>
      </c>
      <c r="K25016" t="s">
        <v>39</v>
      </c>
      <c r="L25016">
        <v>1</v>
      </c>
      <c r="M25016" t="s">
        <v>26</v>
      </c>
      <c r="N25016">
        <v>1186</v>
      </c>
      <c r="O25016" t="s">
        <v>169</v>
      </c>
      <c r="P25016" t="s">
        <v>56</v>
      </c>
      <c r="Q25016">
        <v>411001</v>
      </c>
      <c r="R25016" t="s">
        <v>29</v>
      </c>
      <c r="S25016" t="b">
        <v>0</v>
      </c>
    </row>
    <row r="25017" spans="1:19" x14ac:dyDescent="0.25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s="1">
        <v>44779</v>
      </c>
      <c r="G25017" t="s">
        <v>21</v>
      </c>
      <c r="H25017" t="s">
        <v>43</v>
      </c>
      <c r="I25017" t="s">
        <v>15737</v>
      </c>
      <c r="J25017" t="s">
        <v>24</v>
      </c>
      <c r="K25017" t="s">
        <v>98</v>
      </c>
      <c r="L25017">
        <v>1</v>
      </c>
      <c r="M25017" t="s">
        <v>26</v>
      </c>
      <c r="N25017">
        <v>375</v>
      </c>
      <c r="O25017" t="s">
        <v>30424</v>
      </c>
      <c r="P25017" t="s">
        <v>56</v>
      </c>
      <c r="Q25017">
        <v>410405</v>
      </c>
      <c r="R25017" t="s">
        <v>29</v>
      </c>
      <c r="S25017" t="b">
        <v>0</v>
      </c>
    </row>
    <row r="25018" spans="1:19" x14ac:dyDescent="0.25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s="1">
        <v>44779</v>
      </c>
      <c r="G25018" t="s">
        <v>21</v>
      </c>
      <c r="H25018" t="s">
        <v>52</v>
      </c>
      <c r="I25018" t="s">
        <v>30426</v>
      </c>
      <c r="J25018" t="s">
        <v>54</v>
      </c>
      <c r="K25018" t="s">
        <v>109</v>
      </c>
      <c r="L25018">
        <v>1</v>
      </c>
      <c r="M25018" t="s">
        <v>26</v>
      </c>
      <c r="N25018">
        <v>523</v>
      </c>
      <c r="O25018" t="s">
        <v>7865</v>
      </c>
      <c r="P25018" t="s">
        <v>41</v>
      </c>
      <c r="Q25018">
        <v>700156</v>
      </c>
      <c r="R25018" t="s">
        <v>29</v>
      </c>
      <c r="S25018" t="b">
        <v>0</v>
      </c>
    </row>
    <row r="25019" spans="1:19" x14ac:dyDescent="0.25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s="1">
        <v>44779</v>
      </c>
      <c r="G25019" t="s">
        <v>21</v>
      </c>
      <c r="H25019" t="s">
        <v>43</v>
      </c>
      <c r="I25019" t="s">
        <v>750</v>
      </c>
      <c r="J25019" t="s">
        <v>54</v>
      </c>
      <c r="K25019" t="s">
        <v>66</v>
      </c>
      <c r="L25019">
        <v>1</v>
      </c>
      <c r="M25019" t="s">
        <v>26</v>
      </c>
      <c r="N25019">
        <v>735</v>
      </c>
      <c r="O25019" t="s">
        <v>774</v>
      </c>
      <c r="P25019" t="s">
        <v>60</v>
      </c>
      <c r="Q25019">
        <v>577205</v>
      </c>
      <c r="R25019" t="s">
        <v>29</v>
      </c>
      <c r="S25019" t="b">
        <v>0</v>
      </c>
    </row>
    <row r="25020" spans="1:19" x14ac:dyDescent="0.25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s="1">
        <v>44779</v>
      </c>
      <c r="G25020" t="s">
        <v>21</v>
      </c>
      <c r="H25020" t="s">
        <v>52</v>
      </c>
      <c r="I25020" t="s">
        <v>1173</v>
      </c>
      <c r="J25020" t="s">
        <v>209</v>
      </c>
      <c r="K25020" t="s">
        <v>210</v>
      </c>
      <c r="L25020">
        <v>1</v>
      </c>
      <c r="M25020" t="s">
        <v>26</v>
      </c>
      <c r="N25020">
        <v>353</v>
      </c>
      <c r="O25020" t="s">
        <v>30429</v>
      </c>
      <c r="P25020" t="s">
        <v>70</v>
      </c>
      <c r="Q25020">
        <v>524126</v>
      </c>
      <c r="R25020" t="s">
        <v>29</v>
      </c>
      <c r="S25020" t="b">
        <v>0</v>
      </c>
    </row>
    <row r="25021" spans="1:19" x14ac:dyDescent="0.25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s="1">
        <v>44779</v>
      </c>
      <c r="G25021" t="s">
        <v>113</v>
      </c>
      <c r="H25021" t="s">
        <v>52</v>
      </c>
      <c r="I25021" t="s">
        <v>7261</v>
      </c>
      <c r="J25021" t="s">
        <v>54</v>
      </c>
      <c r="K25021" t="s">
        <v>109</v>
      </c>
      <c r="L25021">
        <v>1</v>
      </c>
      <c r="M25021" t="s">
        <v>26</v>
      </c>
      <c r="N25021">
        <v>443</v>
      </c>
      <c r="O25021" t="s">
        <v>90</v>
      </c>
      <c r="P25021" t="s">
        <v>91</v>
      </c>
      <c r="Q25021">
        <v>110058</v>
      </c>
      <c r="R25021" t="s">
        <v>29</v>
      </c>
      <c r="S25021" t="b">
        <v>0</v>
      </c>
    </row>
    <row r="25022" spans="1:19" x14ac:dyDescent="0.25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s="1">
        <v>44779</v>
      </c>
      <c r="G25022" t="s">
        <v>21</v>
      </c>
      <c r="H25022" t="s">
        <v>22</v>
      </c>
      <c r="I25022" t="s">
        <v>4733</v>
      </c>
      <c r="J25022" t="s">
        <v>54</v>
      </c>
      <c r="K25022" t="s">
        <v>66</v>
      </c>
      <c r="L25022">
        <v>1</v>
      </c>
      <c r="M25022" t="s">
        <v>26</v>
      </c>
      <c r="N25022">
        <v>761</v>
      </c>
      <c r="O25022" t="s">
        <v>753</v>
      </c>
      <c r="P25022" t="s">
        <v>95</v>
      </c>
      <c r="Q25022">
        <v>751006</v>
      </c>
      <c r="R25022" t="s">
        <v>29</v>
      </c>
      <c r="S25022" t="b">
        <v>0</v>
      </c>
    </row>
    <row r="25023" spans="1:19" x14ac:dyDescent="0.25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s="1">
        <v>44779</v>
      </c>
      <c r="G25023" t="s">
        <v>21</v>
      </c>
      <c r="H25023" t="s">
        <v>31</v>
      </c>
      <c r="I25023" t="s">
        <v>29253</v>
      </c>
      <c r="J25023" t="s">
        <v>24</v>
      </c>
      <c r="K25023" t="s">
        <v>109</v>
      </c>
      <c r="L25023">
        <v>1</v>
      </c>
      <c r="M25023" t="s">
        <v>26</v>
      </c>
      <c r="N25023">
        <v>517</v>
      </c>
      <c r="O25023" t="s">
        <v>135</v>
      </c>
      <c r="P25023" t="s">
        <v>47</v>
      </c>
      <c r="Q25023">
        <v>600064</v>
      </c>
      <c r="R25023" t="s">
        <v>29</v>
      </c>
      <c r="S25023" t="b">
        <v>0</v>
      </c>
    </row>
    <row r="25024" spans="1:19" x14ac:dyDescent="0.25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s="1">
        <v>44779</v>
      </c>
      <c r="G25024" t="s">
        <v>21</v>
      </c>
      <c r="H25024" t="s">
        <v>52</v>
      </c>
      <c r="I25024" t="s">
        <v>30434</v>
      </c>
      <c r="J25024" t="s">
        <v>33</v>
      </c>
      <c r="K25024" t="s">
        <v>98</v>
      </c>
      <c r="L25024">
        <v>1</v>
      </c>
      <c r="M25024" t="s">
        <v>26</v>
      </c>
      <c r="N25024">
        <v>999</v>
      </c>
      <c r="O25024" t="s">
        <v>135</v>
      </c>
      <c r="P25024" t="s">
        <v>47</v>
      </c>
      <c r="Q25024">
        <v>600044</v>
      </c>
      <c r="R25024" t="s">
        <v>29</v>
      </c>
      <c r="S25024" t="b">
        <v>0</v>
      </c>
    </row>
    <row r="25025" spans="1:19" x14ac:dyDescent="0.25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s="1">
        <v>44779</v>
      </c>
      <c r="G25025" t="s">
        <v>21</v>
      </c>
      <c r="H25025" t="s">
        <v>43</v>
      </c>
      <c r="I25025" t="s">
        <v>22420</v>
      </c>
      <c r="J25025" t="s">
        <v>24</v>
      </c>
      <c r="K25025" t="s">
        <v>25</v>
      </c>
      <c r="L25025">
        <v>1</v>
      </c>
      <c r="M25025" t="s">
        <v>26</v>
      </c>
      <c r="N25025">
        <v>449</v>
      </c>
      <c r="O25025" t="s">
        <v>90</v>
      </c>
      <c r="P25025" t="s">
        <v>91</v>
      </c>
      <c r="Q25025">
        <v>110092</v>
      </c>
      <c r="R25025" t="s">
        <v>29</v>
      </c>
      <c r="S25025" t="b">
        <v>0</v>
      </c>
    </row>
    <row r="25026" spans="1:19" x14ac:dyDescent="0.25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s="1">
        <v>44779</v>
      </c>
      <c r="G25026" t="s">
        <v>286</v>
      </c>
      <c r="H25026" t="s">
        <v>43</v>
      </c>
      <c r="I25026" t="s">
        <v>750</v>
      </c>
      <c r="J25026" t="s">
        <v>54</v>
      </c>
      <c r="K25026" t="s">
        <v>66</v>
      </c>
      <c r="L25026">
        <v>1</v>
      </c>
      <c r="M25026" t="s">
        <v>26</v>
      </c>
      <c r="N25026">
        <v>724</v>
      </c>
      <c r="O25026" t="s">
        <v>4154</v>
      </c>
      <c r="P25026" t="s">
        <v>60</v>
      </c>
      <c r="Q25026">
        <v>587103</v>
      </c>
      <c r="R25026" t="s">
        <v>29</v>
      </c>
      <c r="S25026" t="b">
        <v>0</v>
      </c>
    </row>
    <row r="25027" spans="1:19" x14ac:dyDescent="0.25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s="1">
        <v>44779</v>
      </c>
      <c r="G25027" t="s">
        <v>21</v>
      </c>
      <c r="H25027" t="s">
        <v>52</v>
      </c>
      <c r="I25027" t="s">
        <v>259</v>
      </c>
      <c r="J25027" t="s">
        <v>33</v>
      </c>
      <c r="K25027" t="s">
        <v>66</v>
      </c>
      <c r="L25027">
        <v>1</v>
      </c>
      <c r="M25027" t="s">
        <v>26</v>
      </c>
      <c r="N25027">
        <v>635</v>
      </c>
      <c r="O25027" t="s">
        <v>1004</v>
      </c>
      <c r="P25027" t="s">
        <v>73</v>
      </c>
      <c r="Q25027">
        <v>670592</v>
      </c>
      <c r="R25027" t="s">
        <v>29</v>
      </c>
      <c r="S25027" t="b">
        <v>0</v>
      </c>
    </row>
    <row r="25028" spans="1:19" x14ac:dyDescent="0.25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s="1">
        <v>44779</v>
      </c>
      <c r="G25028" t="s">
        <v>21</v>
      </c>
      <c r="H25028" t="s">
        <v>52</v>
      </c>
      <c r="I25028" t="s">
        <v>1166</v>
      </c>
      <c r="J25028" t="s">
        <v>509</v>
      </c>
      <c r="K25028" t="s">
        <v>39</v>
      </c>
      <c r="L25028">
        <v>1</v>
      </c>
      <c r="M25028" t="s">
        <v>26</v>
      </c>
      <c r="N25028">
        <v>855</v>
      </c>
      <c r="O25028" t="s">
        <v>125</v>
      </c>
      <c r="P25028" t="s">
        <v>126</v>
      </c>
      <c r="Q25028">
        <v>452009</v>
      </c>
      <c r="R25028" t="s">
        <v>29</v>
      </c>
      <c r="S25028" t="b">
        <v>0</v>
      </c>
    </row>
    <row r="25029" spans="1:19" x14ac:dyDescent="0.25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s="1">
        <v>44779</v>
      </c>
      <c r="G25029" t="s">
        <v>21</v>
      </c>
      <c r="H25029" t="s">
        <v>52</v>
      </c>
      <c r="I25029" t="s">
        <v>6065</v>
      </c>
      <c r="J25029" t="s">
        <v>24</v>
      </c>
      <c r="K25029" t="s">
        <v>66</v>
      </c>
      <c r="L25029">
        <v>1</v>
      </c>
      <c r="M25029" t="s">
        <v>26</v>
      </c>
      <c r="N25029">
        <v>549</v>
      </c>
      <c r="O25029" t="s">
        <v>135</v>
      </c>
      <c r="P25029" t="s">
        <v>47</v>
      </c>
      <c r="Q25029">
        <v>600017</v>
      </c>
      <c r="R25029" t="s">
        <v>29</v>
      </c>
      <c r="S25029" t="b">
        <v>0</v>
      </c>
    </row>
    <row r="25030" spans="1:19" x14ac:dyDescent="0.25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s="1">
        <v>44779</v>
      </c>
      <c r="G25030" t="s">
        <v>21</v>
      </c>
      <c r="H25030" t="s">
        <v>88</v>
      </c>
      <c r="I25030" t="s">
        <v>3182</v>
      </c>
      <c r="J25030" t="s">
        <v>24</v>
      </c>
      <c r="K25030" t="s">
        <v>25</v>
      </c>
      <c r="L25030">
        <v>1</v>
      </c>
      <c r="M25030" t="s">
        <v>26</v>
      </c>
      <c r="N25030">
        <v>533</v>
      </c>
      <c r="O25030" t="s">
        <v>3914</v>
      </c>
      <c r="P25030" t="s">
        <v>41</v>
      </c>
      <c r="Q25030">
        <v>700122</v>
      </c>
      <c r="R25030" t="s">
        <v>29</v>
      </c>
      <c r="S25030" t="b">
        <v>0</v>
      </c>
    </row>
    <row r="25031" spans="1:19" x14ac:dyDescent="0.25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s="1">
        <v>44779</v>
      </c>
      <c r="G25031" t="s">
        <v>21</v>
      </c>
      <c r="H25031" t="s">
        <v>88</v>
      </c>
      <c r="I25031" t="s">
        <v>2398</v>
      </c>
      <c r="J25031" t="s">
        <v>24</v>
      </c>
      <c r="K25031" t="s">
        <v>45</v>
      </c>
      <c r="L25031">
        <v>1</v>
      </c>
      <c r="M25031" t="s">
        <v>26</v>
      </c>
      <c r="N25031">
        <v>339</v>
      </c>
      <c r="O25031" t="s">
        <v>1823</v>
      </c>
      <c r="P25031" t="s">
        <v>60</v>
      </c>
      <c r="Q25031">
        <v>570023</v>
      </c>
      <c r="R25031" t="s">
        <v>29</v>
      </c>
      <c r="S25031" t="b">
        <v>0</v>
      </c>
    </row>
    <row r="25032" spans="1:19" x14ac:dyDescent="0.25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s="1">
        <v>44779</v>
      </c>
      <c r="G25032" t="s">
        <v>21</v>
      </c>
      <c r="H25032" t="s">
        <v>43</v>
      </c>
      <c r="I25032" t="s">
        <v>2651</v>
      </c>
      <c r="J25032" t="s">
        <v>33</v>
      </c>
      <c r="K25032" t="s">
        <v>34</v>
      </c>
      <c r="L25032">
        <v>1</v>
      </c>
      <c r="M25032" t="s">
        <v>26</v>
      </c>
      <c r="N25032">
        <v>854</v>
      </c>
      <c r="O25032" t="s">
        <v>2228</v>
      </c>
      <c r="P25032" t="s">
        <v>922</v>
      </c>
      <c r="Q25032">
        <v>496331</v>
      </c>
      <c r="R25032" t="s">
        <v>29</v>
      </c>
      <c r="S25032" t="b">
        <v>0</v>
      </c>
    </row>
    <row r="25033" spans="1:19" x14ac:dyDescent="0.25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s="1">
        <v>44779</v>
      </c>
      <c r="G25033" t="s">
        <v>21</v>
      </c>
      <c r="H25033" t="s">
        <v>43</v>
      </c>
      <c r="I25033" t="s">
        <v>63</v>
      </c>
      <c r="J25033" t="s">
        <v>24</v>
      </c>
      <c r="K25033" t="s">
        <v>45</v>
      </c>
      <c r="L25033">
        <v>1</v>
      </c>
      <c r="M25033" t="s">
        <v>26</v>
      </c>
      <c r="N25033">
        <v>399</v>
      </c>
      <c r="O25033" t="s">
        <v>85</v>
      </c>
      <c r="P25033" t="s">
        <v>86</v>
      </c>
      <c r="Q25033">
        <v>500054</v>
      </c>
      <c r="R25033" t="s">
        <v>29</v>
      </c>
      <c r="S25033" t="b">
        <v>0</v>
      </c>
    </row>
    <row r="25034" spans="1:19" x14ac:dyDescent="0.25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s="1">
        <v>44779</v>
      </c>
      <c r="G25034" t="s">
        <v>21</v>
      </c>
      <c r="H25034" t="s">
        <v>88</v>
      </c>
      <c r="I25034" t="s">
        <v>2373</v>
      </c>
      <c r="J25034" t="s">
        <v>24</v>
      </c>
      <c r="K25034" t="s">
        <v>39</v>
      </c>
      <c r="L25034">
        <v>1</v>
      </c>
      <c r="M25034" t="s">
        <v>26</v>
      </c>
      <c r="N25034">
        <v>458</v>
      </c>
      <c r="O25034" t="s">
        <v>387</v>
      </c>
      <c r="P25034" t="s">
        <v>47</v>
      </c>
      <c r="Q25034">
        <v>641001</v>
      </c>
      <c r="R25034" t="s">
        <v>29</v>
      </c>
      <c r="S25034" t="b">
        <v>0</v>
      </c>
    </row>
    <row r="25035" spans="1:19" x14ac:dyDescent="0.25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s="1">
        <v>44779</v>
      </c>
      <c r="G25035" t="s">
        <v>21</v>
      </c>
      <c r="H25035" t="s">
        <v>43</v>
      </c>
      <c r="I25035" t="s">
        <v>28004</v>
      </c>
      <c r="J25035" t="s">
        <v>24</v>
      </c>
      <c r="K25035" t="s">
        <v>39</v>
      </c>
      <c r="L25035">
        <v>1</v>
      </c>
      <c r="M25035" t="s">
        <v>26</v>
      </c>
      <c r="N25035">
        <v>291</v>
      </c>
      <c r="O25035" t="s">
        <v>103</v>
      </c>
      <c r="P25035" t="s">
        <v>56</v>
      </c>
      <c r="Q25035">
        <v>400088</v>
      </c>
      <c r="R25035" t="s">
        <v>29</v>
      </c>
      <c r="S25035" t="b">
        <v>0</v>
      </c>
    </row>
    <row r="25036" spans="1:19" x14ac:dyDescent="0.25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s="1">
        <v>44779</v>
      </c>
      <c r="G25036" t="s">
        <v>21</v>
      </c>
      <c r="H25036" t="s">
        <v>43</v>
      </c>
      <c r="I25036" t="s">
        <v>9750</v>
      </c>
      <c r="J25036" t="s">
        <v>33</v>
      </c>
      <c r="K25036" t="s">
        <v>850</v>
      </c>
      <c r="L25036">
        <v>1</v>
      </c>
      <c r="M25036" t="s">
        <v>26</v>
      </c>
      <c r="N25036">
        <v>1325</v>
      </c>
      <c r="O25036" t="s">
        <v>1314</v>
      </c>
      <c r="P25036" t="s">
        <v>36</v>
      </c>
      <c r="Q25036">
        <v>121003</v>
      </c>
      <c r="R25036" t="s">
        <v>29</v>
      </c>
      <c r="S25036" t="b">
        <v>0</v>
      </c>
    </row>
    <row r="25037" spans="1:19" x14ac:dyDescent="0.25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s="1">
        <v>44779</v>
      </c>
      <c r="G25037" t="s">
        <v>21</v>
      </c>
      <c r="H25037" t="s">
        <v>31</v>
      </c>
      <c r="I25037" t="s">
        <v>30448</v>
      </c>
      <c r="J25037" t="s">
        <v>33</v>
      </c>
      <c r="K25037" t="s">
        <v>66</v>
      </c>
      <c r="L25037">
        <v>1</v>
      </c>
      <c r="M25037" t="s">
        <v>26</v>
      </c>
      <c r="N25037">
        <v>873</v>
      </c>
      <c r="O25037" t="s">
        <v>16989</v>
      </c>
      <c r="P25037" t="s">
        <v>41</v>
      </c>
      <c r="Q25037">
        <v>713385</v>
      </c>
      <c r="R25037" t="s">
        <v>29</v>
      </c>
      <c r="S25037" t="b">
        <v>0</v>
      </c>
    </row>
    <row r="25038" spans="1:19" x14ac:dyDescent="0.25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s="1">
        <v>44779</v>
      </c>
      <c r="G25038" t="s">
        <v>21</v>
      </c>
      <c r="H25038" t="s">
        <v>43</v>
      </c>
      <c r="I25038" t="s">
        <v>10280</v>
      </c>
      <c r="J25038" t="s">
        <v>24</v>
      </c>
      <c r="K25038" t="s">
        <v>25</v>
      </c>
      <c r="L25038">
        <v>1</v>
      </c>
      <c r="M25038" t="s">
        <v>26</v>
      </c>
      <c r="N25038">
        <v>534</v>
      </c>
      <c r="O25038" t="s">
        <v>12686</v>
      </c>
      <c r="P25038" t="s">
        <v>28</v>
      </c>
      <c r="Q25038">
        <v>142001</v>
      </c>
      <c r="R25038" t="s">
        <v>29</v>
      </c>
      <c r="S25038" t="b">
        <v>0</v>
      </c>
    </row>
    <row r="25039" spans="1:19" x14ac:dyDescent="0.25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s="1">
        <v>44779</v>
      </c>
      <c r="G25039" t="s">
        <v>21</v>
      </c>
      <c r="H25039" t="s">
        <v>52</v>
      </c>
      <c r="I25039" t="s">
        <v>7891</v>
      </c>
      <c r="J25039" t="s">
        <v>24</v>
      </c>
      <c r="K25039" t="s">
        <v>45</v>
      </c>
      <c r="L25039">
        <v>1</v>
      </c>
      <c r="M25039" t="s">
        <v>26</v>
      </c>
      <c r="N25039">
        <v>376</v>
      </c>
      <c r="O25039" t="s">
        <v>135</v>
      </c>
      <c r="P25039" t="s">
        <v>47</v>
      </c>
      <c r="Q25039">
        <v>600062</v>
      </c>
      <c r="R25039" t="s">
        <v>29</v>
      </c>
      <c r="S25039" t="b">
        <v>0</v>
      </c>
    </row>
    <row r="25040" spans="1:19" x14ac:dyDescent="0.25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s="1">
        <v>44779</v>
      </c>
      <c r="G25040" t="s">
        <v>21</v>
      </c>
      <c r="H25040" t="s">
        <v>22</v>
      </c>
      <c r="I25040" t="s">
        <v>1664</v>
      </c>
      <c r="J25040" t="s">
        <v>24</v>
      </c>
      <c r="K25040" t="s">
        <v>66</v>
      </c>
      <c r="L25040">
        <v>1</v>
      </c>
      <c r="M25040" t="s">
        <v>26</v>
      </c>
      <c r="N25040">
        <v>399</v>
      </c>
      <c r="O25040" t="s">
        <v>5362</v>
      </c>
      <c r="P25040" t="s">
        <v>86</v>
      </c>
      <c r="Q25040">
        <v>500087</v>
      </c>
      <c r="R25040" t="s">
        <v>29</v>
      </c>
      <c r="S25040" t="b">
        <v>0</v>
      </c>
    </row>
    <row r="25041" spans="1:19" x14ac:dyDescent="0.25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s="1">
        <v>44779</v>
      </c>
      <c r="G25041" t="s">
        <v>21</v>
      </c>
      <c r="H25041" t="s">
        <v>22</v>
      </c>
      <c r="I25041" t="s">
        <v>11662</v>
      </c>
      <c r="J25041" t="s">
        <v>24</v>
      </c>
      <c r="K25041" t="s">
        <v>34</v>
      </c>
      <c r="L25041">
        <v>1</v>
      </c>
      <c r="M25041" t="s">
        <v>26</v>
      </c>
      <c r="N25041">
        <v>735</v>
      </c>
      <c r="O25041" t="s">
        <v>4830</v>
      </c>
      <c r="P25041" t="s">
        <v>73</v>
      </c>
      <c r="Q25041">
        <v>682030</v>
      </c>
      <c r="R25041" t="s">
        <v>29</v>
      </c>
      <c r="S25041" t="b">
        <v>0</v>
      </c>
    </row>
    <row r="25042" spans="1:19" x14ac:dyDescent="0.25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s="1">
        <v>44779</v>
      </c>
      <c r="G25042" t="s">
        <v>21</v>
      </c>
      <c r="H25042" t="s">
        <v>22</v>
      </c>
      <c r="I25042" t="s">
        <v>165</v>
      </c>
      <c r="J25042" t="s">
        <v>33</v>
      </c>
      <c r="K25042" t="s">
        <v>45</v>
      </c>
      <c r="L25042">
        <v>1</v>
      </c>
      <c r="M25042" t="s">
        <v>26</v>
      </c>
      <c r="N25042">
        <v>969</v>
      </c>
      <c r="O25042" t="s">
        <v>4938</v>
      </c>
      <c r="P25042" t="s">
        <v>111</v>
      </c>
      <c r="Q25042">
        <v>246701</v>
      </c>
      <c r="R25042" t="s">
        <v>29</v>
      </c>
      <c r="S25042" t="b">
        <v>0</v>
      </c>
    </row>
    <row r="25043" spans="1:19" x14ac:dyDescent="0.25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s="1">
        <v>44779</v>
      </c>
      <c r="G25043" t="s">
        <v>21</v>
      </c>
      <c r="H25043" t="s">
        <v>31</v>
      </c>
      <c r="I25043" t="s">
        <v>1112</v>
      </c>
      <c r="J25043" t="s">
        <v>24</v>
      </c>
      <c r="K25043" t="s">
        <v>98</v>
      </c>
      <c r="L25043">
        <v>1</v>
      </c>
      <c r="M25043" t="s">
        <v>26</v>
      </c>
      <c r="N25043">
        <v>499</v>
      </c>
      <c r="O25043" t="s">
        <v>274</v>
      </c>
      <c r="P25043" t="s">
        <v>41</v>
      </c>
      <c r="Q25043">
        <v>700026</v>
      </c>
      <c r="R25043" t="s">
        <v>29</v>
      </c>
      <c r="S25043" t="b">
        <v>0</v>
      </c>
    </row>
    <row r="25044" spans="1:19" x14ac:dyDescent="0.25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s="1">
        <v>44779</v>
      </c>
      <c r="G25044" t="s">
        <v>286</v>
      </c>
      <c r="H25044" t="s">
        <v>22</v>
      </c>
      <c r="I25044" t="s">
        <v>677</v>
      </c>
      <c r="J25044" t="s">
        <v>33</v>
      </c>
      <c r="K25044" t="s">
        <v>45</v>
      </c>
      <c r="L25044">
        <v>1</v>
      </c>
      <c r="M25044" t="s">
        <v>26</v>
      </c>
      <c r="N25044">
        <v>857</v>
      </c>
      <c r="O25044" t="s">
        <v>2753</v>
      </c>
      <c r="P25044" t="s">
        <v>73</v>
      </c>
      <c r="Q25044">
        <v>680121</v>
      </c>
      <c r="R25044" t="s">
        <v>29</v>
      </c>
      <c r="S25044" t="b">
        <v>0</v>
      </c>
    </row>
    <row r="25045" spans="1:19" x14ac:dyDescent="0.25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s="1">
        <v>44779</v>
      </c>
      <c r="G25045" t="s">
        <v>21</v>
      </c>
      <c r="H25045" t="s">
        <v>52</v>
      </c>
      <c r="I25045" t="s">
        <v>1959</v>
      </c>
      <c r="J25045" t="s">
        <v>54</v>
      </c>
      <c r="K25045" t="s">
        <v>45</v>
      </c>
      <c r="L25045">
        <v>1</v>
      </c>
      <c r="M25045" t="s">
        <v>26</v>
      </c>
      <c r="N25045">
        <v>724</v>
      </c>
      <c r="O25045" t="s">
        <v>40</v>
      </c>
      <c r="P25045" t="s">
        <v>41</v>
      </c>
      <c r="Q25045">
        <v>700027</v>
      </c>
      <c r="R25045" t="s">
        <v>29</v>
      </c>
      <c r="S25045" t="b">
        <v>0</v>
      </c>
    </row>
    <row r="25046" spans="1:19" x14ac:dyDescent="0.25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s="1">
        <v>44779</v>
      </c>
      <c r="G25046" t="s">
        <v>21</v>
      </c>
      <c r="H25046" t="s">
        <v>22</v>
      </c>
      <c r="I25046" t="s">
        <v>30457</v>
      </c>
      <c r="J25046" t="s">
        <v>54</v>
      </c>
      <c r="K25046" t="s">
        <v>66</v>
      </c>
      <c r="L25046">
        <v>1</v>
      </c>
      <c r="M25046" t="s">
        <v>26</v>
      </c>
      <c r="N25046">
        <v>791</v>
      </c>
      <c r="O25046" t="s">
        <v>155</v>
      </c>
      <c r="P25046" t="s">
        <v>145</v>
      </c>
      <c r="Q25046">
        <v>390011</v>
      </c>
      <c r="R25046" t="s">
        <v>29</v>
      </c>
      <c r="S25046" t="b">
        <v>0</v>
      </c>
    </row>
    <row r="25047" spans="1:19" x14ac:dyDescent="0.25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s="1">
        <v>44779</v>
      </c>
      <c r="G25047" t="s">
        <v>21</v>
      </c>
      <c r="H25047" t="s">
        <v>22</v>
      </c>
      <c r="I25047" t="s">
        <v>2989</v>
      </c>
      <c r="J25047" t="s">
        <v>33</v>
      </c>
      <c r="K25047" t="s">
        <v>45</v>
      </c>
      <c r="L25047">
        <v>1</v>
      </c>
      <c r="M25047" t="s">
        <v>26</v>
      </c>
      <c r="N25047">
        <v>666</v>
      </c>
      <c r="O25047" t="s">
        <v>120</v>
      </c>
      <c r="P25047" t="s">
        <v>111</v>
      </c>
      <c r="Q25047">
        <v>250005</v>
      </c>
      <c r="R25047" t="s">
        <v>29</v>
      </c>
      <c r="S25047" t="b">
        <v>0</v>
      </c>
    </row>
    <row r="25048" spans="1:19" x14ac:dyDescent="0.25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s="1">
        <v>44779</v>
      </c>
      <c r="G25048" t="s">
        <v>21</v>
      </c>
      <c r="H25048" t="s">
        <v>22</v>
      </c>
      <c r="I25048" t="s">
        <v>2761</v>
      </c>
      <c r="J25048" t="s">
        <v>54</v>
      </c>
      <c r="K25048" t="s">
        <v>39</v>
      </c>
      <c r="L25048">
        <v>1</v>
      </c>
      <c r="M25048" t="s">
        <v>26</v>
      </c>
      <c r="N25048">
        <v>735</v>
      </c>
      <c r="O25048" t="s">
        <v>30460</v>
      </c>
      <c r="P25048" t="s">
        <v>47</v>
      </c>
      <c r="Q25048">
        <v>636401</v>
      </c>
      <c r="R25048" t="s">
        <v>29</v>
      </c>
      <c r="S25048" t="b">
        <v>0</v>
      </c>
    </row>
    <row r="25049" spans="1:19" x14ac:dyDescent="0.25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s="1">
        <v>44779</v>
      </c>
      <c r="G25049" t="s">
        <v>21</v>
      </c>
      <c r="H25049" t="s">
        <v>88</v>
      </c>
      <c r="I25049" t="s">
        <v>24248</v>
      </c>
      <c r="J25049" t="s">
        <v>24</v>
      </c>
      <c r="K25049" t="s">
        <v>555</v>
      </c>
      <c r="L25049">
        <v>1</v>
      </c>
      <c r="M25049" t="s">
        <v>26</v>
      </c>
      <c r="N25049">
        <v>1099</v>
      </c>
      <c r="O25049" t="s">
        <v>103</v>
      </c>
      <c r="P25049" t="s">
        <v>56</v>
      </c>
      <c r="Q25049">
        <v>400055</v>
      </c>
      <c r="R25049" t="s">
        <v>29</v>
      </c>
      <c r="S25049" t="b">
        <v>0</v>
      </c>
    </row>
    <row r="25050" spans="1:19" x14ac:dyDescent="0.25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s="1">
        <v>44779</v>
      </c>
      <c r="G25050" t="s">
        <v>21</v>
      </c>
      <c r="H25050" t="s">
        <v>52</v>
      </c>
      <c r="I25050" t="s">
        <v>6825</v>
      </c>
      <c r="J25050" t="s">
        <v>54</v>
      </c>
      <c r="K25050" t="s">
        <v>66</v>
      </c>
      <c r="L25050">
        <v>1</v>
      </c>
      <c r="M25050" t="s">
        <v>26</v>
      </c>
      <c r="N25050">
        <v>735</v>
      </c>
      <c r="O25050" t="s">
        <v>135</v>
      </c>
      <c r="P25050" t="s">
        <v>47</v>
      </c>
      <c r="Q25050">
        <v>600057</v>
      </c>
      <c r="R25050" t="s">
        <v>29</v>
      </c>
      <c r="S25050" t="b">
        <v>0</v>
      </c>
    </row>
    <row r="25051" spans="1:19" x14ac:dyDescent="0.25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s="1">
        <v>44779</v>
      </c>
      <c r="G25051" t="s">
        <v>21</v>
      </c>
      <c r="H25051" t="s">
        <v>22</v>
      </c>
      <c r="I25051" t="s">
        <v>7520</v>
      </c>
      <c r="J25051" t="s">
        <v>54</v>
      </c>
      <c r="K25051" t="s">
        <v>98</v>
      </c>
      <c r="L25051">
        <v>2</v>
      </c>
      <c r="M25051" t="s">
        <v>26</v>
      </c>
      <c r="N25051">
        <v>1132</v>
      </c>
      <c r="O25051" t="s">
        <v>135</v>
      </c>
      <c r="P25051" t="s">
        <v>47</v>
      </c>
      <c r="Q25051">
        <v>600087</v>
      </c>
      <c r="R25051" t="s">
        <v>29</v>
      </c>
      <c r="S25051" t="b">
        <v>0</v>
      </c>
    </row>
    <row r="25052" spans="1:19" x14ac:dyDescent="0.25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s="1">
        <v>44779</v>
      </c>
      <c r="G25052" t="s">
        <v>21</v>
      </c>
      <c r="H25052" t="s">
        <v>62</v>
      </c>
      <c r="I25052" t="s">
        <v>3459</v>
      </c>
      <c r="J25052" t="s">
        <v>24</v>
      </c>
      <c r="K25052" t="s">
        <v>34</v>
      </c>
      <c r="L25052">
        <v>1</v>
      </c>
      <c r="M25052" t="s">
        <v>26</v>
      </c>
      <c r="N25052">
        <v>387</v>
      </c>
      <c r="O25052" t="s">
        <v>30465</v>
      </c>
      <c r="P25052" t="s">
        <v>56</v>
      </c>
      <c r="Q25052">
        <v>401303</v>
      </c>
      <c r="R25052" t="s">
        <v>29</v>
      </c>
      <c r="S25052" t="b">
        <v>0</v>
      </c>
    </row>
    <row r="25053" spans="1:19" x14ac:dyDescent="0.25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s="1">
        <v>44779</v>
      </c>
      <c r="G25053" t="s">
        <v>21</v>
      </c>
      <c r="H25053" t="s">
        <v>22</v>
      </c>
      <c r="I25053" t="s">
        <v>3507</v>
      </c>
      <c r="J25053" t="s">
        <v>33</v>
      </c>
      <c r="K25053" t="s">
        <v>45</v>
      </c>
      <c r="L25053">
        <v>1</v>
      </c>
      <c r="M25053" t="s">
        <v>26</v>
      </c>
      <c r="N25053">
        <v>1112</v>
      </c>
      <c r="O25053" t="s">
        <v>1390</v>
      </c>
      <c r="P25053" t="s">
        <v>80</v>
      </c>
      <c r="Q25053">
        <v>785621</v>
      </c>
      <c r="R25053" t="s">
        <v>29</v>
      </c>
      <c r="S25053" t="b">
        <v>0</v>
      </c>
    </row>
    <row r="25054" spans="1:19" x14ac:dyDescent="0.25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s="1">
        <v>44779</v>
      </c>
      <c r="G25054" t="s">
        <v>21</v>
      </c>
      <c r="H25054" t="s">
        <v>88</v>
      </c>
      <c r="I25054" t="s">
        <v>2682</v>
      </c>
      <c r="J25054" t="s">
        <v>33</v>
      </c>
      <c r="K25054" t="s">
        <v>45</v>
      </c>
      <c r="L25054">
        <v>1</v>
      </c>
      <c r="M25054" t="s">
        <v>26</v>
      </c>
      <c r="N25054">
        <v>1199</v>
      </c>
      <c r="O25054" t="s">
        <v>856</v>
      </c>
      <c r="P25054" t="s">
        <v>133</v>
      </c>
      <c r="Q25054">
        <v>248001</v>
      </c>
      <c r="R25054" t="s">
        <v>29</v>
      </c>
      <c r="S25054" t="b">
        <v>0</v>
      </c>
    </row>
    <row r="25055" spans="1:19" x14ac:dyDescent="0.25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s="1">
        <v>44779</v>
      </c>
      <c r="G25055" t="s">
        <v>21</v>
      </c>
      <c r="H25055" t="s">
        <v>31</v>
      </c>
      <c r="I25055" t="s">
        <v>4546</v>
      </c>
      <c r="J25055" t="s">
        <v>24</v>
      </c>
      <c r="K25055" t="s">
        <v>34</v>
      </c>
      <c r="L25055">
        <v>1</v>
      </c>
      <c r="M25055" t="s">
        <v>26</v>
      </c>
      <c r="N25055">
        <v>635</v>
      </c>
      <c r="O25055" t="s">
        <v>4506</v>
      </c>
      <c r="P25055" t="s">
        <v>133</v>
      </c>
      <c r="Q25055">
        <v>263156</v>
      </c>
      <c r="R25055" t="s">
        <v>29</v>
      </c>
      <c r="S25055" t="b">
        <v>0</v>
      </c>
    </row>
    <row r="25056" spans="1:19" x14ac:dyDescent="0.25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s="1">
        <v>44779</v>
      </c>
      <c r="G25056" t="s">
        <v>21</v>
      </c>
      <c r="H25056" t="s">
        <v>52</v>
      </c>
      <c r="I25056" t="s">
        <v>2718</v>
      </c>
      <c r="J25056" t="s">
        <v>54</v>
      </c>
      <c r="K25056" t="s">
        <v>34</v>
      </c>
      <c r="L25056">
        <v>1</v>
      </c>
      <c r="M25056" t="s">
        <v>26</v>
      </c>
      <c r="N25056">
        <v>725</v>
      </c>
      <c r="O25056" t="s">
        <v>728</v>
      </c>
      <c r="P25056" t="s">
        <v>111</v>
      </c>
      <c r="Q25056">
        <v>201012</v>
      </c>
      <c r="R25056" t="s">
        <v>29</v>
      </c>
      <c r="S25056" t="b">
        <v>0</v>
      </c>
    </row>
    <row r="25057" spans="1:19" x14ac:dyDescent="0.25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s="1">
        <v>44779</v>
      </c>
      <c r="G25057" t="s">
        <v>21</v>
      </c>
      <c r="H25057" t="s">
        <v>22</v>
      </c>
      <c r="I25057" t="s">
        <v>4564</v>
      </c>
      <c r="J25057" t="s">
        <v>54</v>
      </c>
      <c r="K25057" t="s">
        <v>109</v>
      </c>
      <c r="L25057">
        <v>1</v>
      </c>
      <c r="M25057" t="s">
        <v>26</v>
      </c>
      <c r="N25057">
        <v>925</v>
      </c>
      <c r="O25057" t="s">
        <v>30471</v>
      </c>
      <c r="P25057" t="s">
        <v>581</v>
      </c>
      <c r="Q25057">
        <v>403516</v>
      </c>
      <c r="R25057" t="s">
        <v>29</v>
      </c>
      <c r="S25057" t="b">
        <v>0</v>
      </c>
    </row>
    <row r="25058" spans="1:19" x14ac:dyDescent="0.25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s="1">
        <v>44779</v>
      </c>
      <c r="G25058" t="s">
        <v>21</v>
      </c>
      <c r="H25058" t="s">
        <v>22</v>
      </c>
      <c r="I25058" t="s">
        <v>2382</v>
      </c>
      <c r="J25058" t="s">
        <v>54</v>
      </c>
      <c r="K25058" t="s">
        <v>98</v>
      </c>
      <c r="L25058">
        <v>1</v>
      </c>
      <c r="M25058" t="s">
        <v>26</v>
      </c>
      <c r="N25058">
        <v>735</v>
      </c>
      <c r="O25058" t="s">
        <v>30473</v>
      </c>
      <c r="P25058" t="s">
        <v>145</v>
      </c>
      <c r="Q25058">
        <v>384151</v>
      </c>
      <c r="R25058" t="s">
        <v>29</v>
      </c>
      <c r="S25058" t="b">
        <v>0</v>
      </c>
    </row>
    <row r="25059" spans="1:19" x14ac:dyDescent="0.25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s="1">
        <v>44779</v>
      </c>
      <c r="G25059" t="s">
        <v>21</v>
      </c>
      <c r="H25059" t="s">
        <v>43</v>
      </c>
      <c r="I25059" t="s">
        <v>8226</v>
      </c>
      <c r="J25059" t="s">
        <v>33</v>
      </c>
      <c r="K25059" t="s">
        <v>109</v>
      </c>
      <c r="L25059">
        <v>1</v>
      </c>
      <c r="M25059" t="s">
        <v>26</v>
      </c>
      <c r="N25059">
        <v>693</v>
      </c>
      <c r="O25059" t="s">
        <v>1447</v>
      </c>
      <c r="P25059" t="s">
        <v>91</v>
      </c>
      <c r="Q25059">
        <v>110051</v>
      </c>
      <c r="R25059" t="s">
        <v>29</v>
      </c>
      <c r="S25059" t="b">
        <v>0</v>
      </c>
    </row>
    <row r="25060" spans="1:19" x14ac:dyDescent="0.25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s="1">
        <v>44779</v>
      </c>
      <c r="G25060" t="s">
        <v>21</v>
      </c>
      <c r="H25060" t="s">
        <v>43</v>
      </c>
      <c r="I25060" t="s">
        <v>3648</v>
      </c>
      <c r="J25060" t="s">
        <v>24</v>
      </c>
      <c r="K25060" t="s">
        <v>98</v>
      </c>
      <c r="L25060">
        <v>1</v>
      </c>
      <c r="M25060" t="s">
        <v>26</v>
      </c>
      <c r="N25060">
        <v>399</v>
      </c>
      <c r="O25060" t="s">
        <v>3696</v>
      </c>
      <c r="P25060" t="s">
        <v>3697</v>
      </c>
      <c r="Q25060">
        <v>403716</v>
      </c>
      <c r="R25060" t="s">
        <v>29</v>
      </c>
      <c r="S25060" t="b">
        <v>0</v>
      </c>
    </row>
    <row r="25061" spans="1:19" x14ac:dyDescent="0.25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s="1">
        <v>44779</v>
      </c>
      <c r="G25061" t="s">
        <v>21</v>
      </c>
      <c r="H25061" t="s">
        <v>88</v>
      </c>
      <c r="I25061" t="s">
        <v>30477</v>
      </c>
      <c r="J25061" t="s">
        <v>33</v>
      </c>
      <c r="K25061" t="s">
        <v>45</v>
      </c>
      <c r="L25061">
        <v>1</v>
      </c>
      <c r="M25061" t="s">
        <v>26</v>
      </c>
      <c r="N25061">
        <v>999</v>
      </c>
      <c r="O25061" t="s">
        <v>2259</v>
      </c>
      <c r="P25061" t="s">
        <v>111</v>
      </c>
      <c r="Q25061">
        <v>203001</v>
      </c>
      <c r="R25061" t="s">
        <v>29</v>
      </c>
      <c r="S25061" t="b">
        <v>0</v>
      </c>
    </row>
    <row r="25062" spans="1:19" x14ac:dyDescent="0.25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s="1">
        <v>44779</v>
      </c>
      <c r="G25062" t="s">
        <v>21</v>
      </c>
      <c r="H25062" t="s">
        <v>22</v>
      </c>
      <c r="I25062" t="s">
        <v>7821</v>
      </c>
      <c r="J25062" t="s">
        <v>33</v>
      </c>
      <c r="K25062" t="s">
        <v>109</v>
      </c>
      <c r="L25062">
        <v>1</v>
      </c>
      <c r="M25062" t="s">
        <v>26</v>
      </c>
      <c r="N25062">
        <v>598</v>
      </c>
      <c r="O25062" t="s">
        <v>829</v>
      </c>
      <c r="P25062" t="s">
        <v>91</v>
      </c>
      <c r="Q25062">
        <v>110010</v>
      </c>
      <c r="R25062" t="s">
        <v>29</v>
      </c>
      <c r="S25062" t="b">
        <v>0</v>
      </c>
    </row>
    <row r="25063" spans="1:19" x14ac:dyDescent="0.25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s="1">
        <v>44779</v>
      </c>
      <c r="G25063" t="s">
        <v>21</v>
      </c>
      <c r="H25063" t="s">
        <v>88</v>
      </c>
      <c r="I25063" t="s">
        <v>30480</v>
      </c>
      <c r="J25063" t="s">
        <v>33</v>
      </c>
      <c r="K25063" t="s">
        <v>45</v>
      </c>
      <c r="L25063">
        <v>1</v>
      </c>
      <c r="M25063" t="s">
        <v>26</v>
      </c>
      <c r="N25063">
        <v>1099</v>
      </c>
      <c r="O25063" t="s">
        <v>387</v>
      </c>
      <c r="P25063" t="s">
        <v>47</v>
      </c>
      <c r="Q25063">
        <v>641026</v>
      </c>
      <c r="R25063" t="s">
        <v>29</v>
      </c>
      <c r="S25063" t="b">
        <v>0</v>
      </c>
    </row>
    <row r="25064" spans="1:19" x14ac:dyDescent="0.25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s="1">
        <v>44779</v>
      </c>
      <c r="G25064" t="s">
        <v>21</v>
      </c>
      <c r="H25064" t="s">
        <v>52</v>
      </c>
      <c r="I25064" t="s">
        <v>27573</v>
      </c>
      <c r="J25064" t="s">
        <v>33</v>
      </c>
      <c r="K25064" t="s">
        <v>45</v>
      </c>
      <c r="L25064">
        <v>1</v>
      </c>
      <c r="M25064" t="s">
        <v>26</v>
      </c>
      <c r="N25064">
        <v>1096</v>
      </c>
      <c r="O25064" t="s">
        <v>19769</v>
      </c>
      <c r="P25064" t="s">
        <v>95</v>
      </c>
      <c r="Q25064">
        <v>752055</v>
      </c>
      <c r="R25064" t="s">
        <v>29</v>
      </c>
      <c r="S25064" t="b">
        <v>0</v>
      </c>
    </row>
    <row r="25065" spans="1:19" x14ac:dyDescent="0.25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s="1">
        <v>44779</v>
      </c>
      <c r="G25065" t="s">
        <v>21</v>
      </c>
      <c r="H25065" t="s">
        <v>22</v>
      </c>
      <c r="I25065" t="s">
        <v>11745</v>
      </c>
      <c r="J25065" t="s">
        <v>24</v>
      </c>
      <c r="K25065" t="s">
        <v>25</v>
      </c>
      <c r="L25065">
        <v>1</v>
      </c>
      <c r="M25065" t="s">
        <v>26</v>
      </c>
      <c r="N25065">
        <v>685</v>
      </c>
      <c r="O25065" t="s">
        <v>85</v>
      </c>
      <c r="P25065" t="s">
        <v>86</v>
      </c>
      <c r="Q25065">
        <v>500068</v>
      </c>
      <c r="R25065" t="s">
        <v>29</v>
      </c>
      <c r="S25065" t="b">
        <v>0</v>
      </c>
    </row>
    <row r="25066" spans="1:19" x14ac:dyDescent="0.25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s="1">
        <v>44779</v>
      </c>
      <c r="G25066" t="s">
        <v>21</v>
      </c>
      <c r="H25066" t="s">
        <v>43</v>
      </c>
      <c r="I25066" t="s">
        <v>750</v>
      </c>
      <c r="J25066" t="s">
        <v>54</v>
      </c>
      <c r="K25066" t="s">
        <v>66</v>
      </c>
      <c r="L25066">
        <v>1</v>
      </c>
      <c r="M25066" t="s">
        <v>26</v>
      </c>
      <c r="N25066">
        <v>771</v>
      </c>
      <c r="O25066" t="s">
        <v>40</v>
      </c>
      <c r="P25066" t="s">
        <v>41</v>
      </c>
      <c r="Q25066">
        <v>700048</v>
      </c>
      <c r="R25066" t="s">
        <v>29</v>
      </c>
      <c r="S25066" t="b">
        <v>0</v>
      </c>
    </row>
    <row r="25067" spans="1:19" x14ac:dyDescent="0.25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s="1">
        <v>44779</v>
      </c>
      <c r="G25067" t="s">
        <v>21</v>
      </c>
      <c r="H25067" t="s">
        <v>43</v>
      </c>
      <c r="I25067" t="s">
        <v>245</v>
      </c>
      <c r="J25067" t="s">
        <v>209</v>
      </c>
      <c r="K25067" t="s">
        <v>210</v>
      </c>
      <c r="L25067">
        <v>1</v>
      </c>
      <c r="M25067" t="s">
        <v>26</v>
      </c>
      <c r="N25067">
        <v>939</v>
      </c>
      <c r="O25067" t="s">
        <v>9009</v>
      </c>
      <c r="P25067" t="s">
        <v>47</v>
      </c>
      <c r="Q25067">
        <v>635110</v>
      </c>
      <c r="R25067" t="s">
        <v>29</v>
      </c>
      <c r="S25067" t="b">
        <v>0</v>
      </c>
    </row>
    <row r="25068" spans="1:19" x14ac:dyDescent="0.25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s="1">
        <v>44779</v>
      </c>
      <c r="G25068" t="s">
        <v>21</v>
      </c>
      <c r="H25068" t="s">
        <v>52</v>
      </c>
      <c r="I25068" t="s">
        <v>621</v>
      </c>
      <c r="J25068" t="s">
        <v>209</v>
      </c>
      <c r="K25068" t="s">
        <v>210</v>
      </c>
      <c r="L25068">
        <v>1</v>
      </c>
      <c r="M25068" t="s">
        <v>26</v>
      </c>
      <c r="N25068">
        <v>1301</v>
      </c>
      <c r="O25068" t="s">
        <v>7559</v>
      </c>
      <c r="P25068" t="s">
        <v>247</v>
      </c>
      <c r="Q25068">
        <v>854304</v>
      </c>
      <c r="R25068" t="s">
        <v>29</v>
      </c>
      <c r="S25068" t="b">
        <v>0</v>
      </c>
    </row>
    <row r="25069" spans="1:19" x14ac:dyDescent="0.25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s="1">
        <v>44779</v>
      </c>
      <c r="G25069" t="s">
        <v>228</v>
      </c>
      <c r="H25069" t="s">
        <v>31</v>
      </c>
      <c r="I25069" t="s">
        <v>15506</v>
      </c>
      <c r="J25069" t="s">
        <v>75</v>
      </c>
      <c r="K25069" t="s">
        <v>39</v>
      </c>
      <c r="L25069">
        <v>1</v>
      </c>
      <c r="M25069" t="s">
        <v>26</v>
      </c>
      <c r="N25069">
        <v>412</v>
      </c>
      <c r="O25069" t="s">
        <v>257</v>
      </c>
      <c r="P25069" t="s">
        <v>56</v>
      </c>
      <c r="Q25069">
        <v>410218</v>
      </c>
      <c r="R25069" t="s">
        <v>29</v>
      </c>
      <c r="S25069" t="b">
        <v>0</v>
      </c>
    </row>
    <row r="25070" spans="1:19" x14ac:dyDescent="0.25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s="1">
        <v>44779</v>
      </c>
      <c r="G25070" t="s">
        <v>21</v>
      </c>
      <c r="H25070" t="s">
        <v>43</v>
      </c>
      <c r="I25070" t="s">
        <v>4058</v>
      </c>
      <c r="J25070" t="s">
        <v>33</v>
      </c>
      <c r="K25070" t="s">
        <v>109</v>
      </c>
      <c r="L25070">
        <v>1</v>
      </c>
      <c r="M25070" t="s">
        <v>26</v>
      </c>
      <c r="N25070">
        <v>692</v>
      </c>
      <c r="O25070" t="s">
        <v>474</v>
      </c>
      <c r="P25070" t="s">
        <v>60</v>
      </c>
      <c r="Q25070">
        <v>590017</v>
      </c>
      <c r="R25070" t="s">
        <v>29</v>
      </c>
      <c r="S25070" t="b">
        <v>0</v>
      </c>
    </row>
    <row r="25071" spans="1:19" x14ac:dyDescent="0.25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s="1">
        <v>44779</v>
      </c>
      <c r="G25071" t="s">
        <v>21</v>
      </c>
      <c r="H25071" t="s">
        <v>22</v>
      </c>
      <c r="I25071" t="s">
        <v>2091</v>
      </c>
      <c r="J25071" t="s">
        <v>33</v>
      </c>
      <c r="K25071" t="s">
        <v>25</v>
      </c>
      <c r="L25071">
        <v>1</v>
      </c>
      <c r="M25071" t="s">
        <v>26</v>
      </c>
      <c r="N25071">
        <v>646</v>
      </c>
      <c r="O25071" t="s">
        <v>2094</v>
      </c>
      <c r="P25071" t="s">
        <v>56</v>
      </c>
      <c r="Q25071">
        <v>412207</v>
      </c>
      <c r="R25071" t="s">
        <v>29</v>
      </c>
      <c r="S25071" t="b">
        <v>0</v>
      </c>
    </row>
    <row r="25072" spans="1:19" x14ac:dyDescent="0.25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s="1">
        <v>44779</v>
      </c>
      <c r="G25072" t="s">
        <v>21</v>
      </c>
      <c r="H25072" t="s">
        <v>43</v>
      </c>
      <c r="I25072" t="s">
        <v>24799</v>
      </c>
      <c r="J25072" t="s">
        <v>33</v>
      </c>
      <c r="K25072" t="s">
        <v>109</v>
      </c>
      <c r="L25072">
        <v>1</v>
      </c>
      <c r="M25072" t="s">
        <v>26</v>
      </c>
      <c r="N25072">
        <v>751</v>
      </c>
      <c r="O25072" t="s">
        <v>3212</v>
      </c>
      <c r="P25072" t="s">
        <v>311</v>
      </c>
      <c r="Q25072">
        <v>175001</v>
      </c>
      <c r="R25072" t="s">
        <v>29</v>
      </c>
      <c r="S25072" t="b">
        <v>0</v>
      </c>
    </row>
    <row r="25073" spans="1:19" x14ac:dyDescent="0.25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s="1">
        <v>44779</v>
      </c>
      <c r="G25073" t="s">
        <v>21</v>
      </c>
      <c r="H25073" t="s">
        <v>43</v>
      </c>
      <c r="I25073" t="s">
        <v>10538</v>
      </c>
      <c r="J25073" t="s">
        <v>24</v>
      </c>
      <c r="K25073" t="s">
        <v>66</v>
      </c>
      <c r="L25073">
        <v>1</v>
      </c>
      <c r="M25073" t="s">
        <v>26</v>
      </c>
      <c r="N25073">
        <v>582</v>
      </c>
      <c r="O25073" t="s">
        <v>498</v>
      </c>
      <c r="P25073" t="s">
        <v>86</v>
      </c>
      <c r="Q25073">
        <v>500056</v>
      </c>
      <c r="R25073" t="s">
        <v>29</v>
      </c>
      <c r="S25073" t="b">
        <v>0</v>
      </c>
    </row>
    <row r="25074" spans="1:19" x14ac:dyDescent="0.25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s="1">
        <v>44779</v>
      </c>
      <c r="G25074" t="s">
        <v>21</v>
      </c>
      <c r="H25074" t="s">
        <v>52</v>
      </c>
      <c r="I25074" t="s">
        <v>5639</v>
      </c>
      <c r="J25074" t="s">
        <v>24</v>
      </c>
      <c r="K25074" t="s">
        <v>45</v>
      </c>
      <c r="L25074">
        <v>1</v>
      </c>
      <c r="M25074" t="s">
        <v>26</v>
      </c>
      <c r="N25074">
        <v>399</v>
      </c>
      <c r="O25074" t="s">
        <v>76</v>
      </c>
      <c r="P25074" t="s">
        <v>47</v>
      </c>
      <c r="Q25074">
        <v>631002</v>
      </c>
      <c r="R25074" t="s">
        <v>29</v>
      </c>
      <c r="S25074" t="b">
        <v>0</v>
      </c>
    </row>
    <row r="25075" spans="1:19" x14ac:dyDescent="0.25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s="1">
        <v>44779</v>
      </c>
      <c r="G25075" t="s">
        <v>21</v>
      </c>
      <c r="H25075" t="s">
        <v>43</v>
      </c>
      <c r="I25075" t="s">
        <v>11104</v>
      </c>
      <c r="J25075" t="s">
        <v>24</v>
      </c>
      <c r="K25075" t="s">
        <v>109</v>
      </c>
      <c r="L25075">
        <v>1</v>
      </c>
      <c r="M25075" t="s">
        <v>26</v>
      </c>
      <c r="N25075">
        <v>399</v>
      </c>
      <c r="O25075" t="s">
        <v>6561</v>
      </c>
      <c r="P25075" t="s">
        <v>47</v>
      </c>
      <c r="Q25075">
        <v>641112</v>
      </c>
      <c r="R25075" t="s">
        <v>29</v>
      </c>
      <c r="S25075" t="b">
        <v>0</v>
      </c>
    </row>
    <row r="25076" spans="1:19" x14ac:dyDescent="0.25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s="1">
        <v>44779</v>
      </c>
      <c r="G25076" t="s">
        <v>21</v>
      </c>
      <c r="H25076" t="s">
        <v>52</v>
      </c>
      <c r="I25076" t="s">
        <v>8723</v>
      </c>
      <c r="J25076" t="s">
        <v>54</v>
      </c>
      <c r="K25076" t="s">
        <v>109</v>
      </c>
      <c r="L25076">
        <v>1</v>
      </c>
      <c r="M25076" t="s">
        <v>26</v>
      </c>
      <c r="N25076">
        <v>771</v>
      </c>
      <c r="O25076" t="s">
        <v>169</v>
      </c>
      <c r="P25076" t="s">
        <v>56</v>
      </c>
      <c r="Q25076">
        <v>411057</v>
      </c>
      <c r="R25076" t="s">
        <v>29</v>
      </c>
      <c r="S25076" t="b">
        <v>0</v>
      </c>
    </row>
    <row r="25077" spans="1:19" x14ac:dyDescent="0.25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s="1">
        <v>44779</v>
      </c>
      <c r="G25077" t="s">
        <v>21</v>
      </c>
      <c r="H25077" t="s">
        <v>31</v>
      </c>
      <c r="I25077" t="s">
        <v>13499</v>
      </c>
      <c r="J25077" t="s">
        <v>24</v>
      </c>
      <c r="K25077" t="s">
        <v>34</v>
      </c>
      <c r="L25077">
        <v>1</v>
      </c>
      <c r="M25077" t="s">
        <v>26</v>
      </c>
      <c r="N25077">
        <v>545</v>
      </c>
      <c r="O25077" t="s">
        <v>40</v>
      </c>
      <c r="P25077" t="s">
        <v>41</v>
      </c>
      <c r="Q25077">
        <v>700032</v>
      </c>
      <c r="R25077" t="s">
        <v>29</v>
      </c>
      <c r="S25077" t="b">
        <v>0</v>
      </c>
    </row>
    <row r="25078" spans="1:19" x14ac:dyDescent="0.25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s="1">
        <v>44779</v>
      </c>
      <c r="G25078" t="s">
        <v>21</v>
      </c>
      <c r="H25078" t="s">
        <v>31</v>
      </c>
      <c r="I25078" t="s">
        <v>7838</v>
      </c>
      <c r="J25078" t="s">
        <v>24</v>
      </c>
      <c r="K25078" t="s">
        <v>25</v>
      </c>
      <c r="L25078">
        <v>1</v>
      </c>
      <c r="M25078" t="s">
        <v>26</v>
      </c>
      <c r="N25078">
        <v>486</v>
      </c>
      <c r="O25078" t="s">
        <v>290</v>
      </c>
      <c r="P25078" t="s">
        <v>60</v>
      </c>
      <c r="Q25078">
        <v>581320</v>
      </c>
      <c r="R25078" t="s">
        <v>29</v>
      </c>
      <c r="S25078" t="b">
        <v>0</v>
      </c>
    </row>
    <row r="25079" spans="1:19" x14ac:dyDescent="0.25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s="1">
        <v>44779</v>
      </c>
      <c r="G25079" t="s">
        <v>21</v>
      </c>
      <c r="H25079" t="s">
        <v>43</v>
      </c>
      <c r="I25079" t="s">
        <v>17681</v>
      </c>
      <c r="J25079" t="s">
        <v>24</v>
      </c>
      <c r="K25079" t="s">
        <v>109</v>
      </c>
      <c r="L25079">
        <v>1</v>
      </c>
      <c r="M25079" t="s">
        <v>26</v>
      </c>
      <c r="N25079">
        <v>387</v>
      </c>
      <c r="O25079" t="s">
        <v>825</v>
      </c>
      <c r="P25079" t="s">
        <v>70</v>
      </c>
      <c r="Q25079">
        <v>517502</v>
      </c>
      <c r="R25079" t="s">
        <v>29</v>
      </c>
      <c r="S25079" t="b">
        <v>0</v>
      </c>
    </row>
    <row r="25080" spans="1:19" x14ac:dyDescent="0.25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s="1">
        <v>44779</v>
      </c>
      <c r="G25080" t="s">
        <v>21</v>
      </c>
      <c r="H25080" t="s">
        <v>52</v>
      </c>
      <c r="I25080" t="s">
        <v>18736</v>
      </c>
      <c r="J25080" t="s">
        <v>24</v>
      </c>
      <c r="K25080" t="s">
        <v>45</v>
      </c>
      <c r="L25080">
        <v>1</v>
      </c>
      <c r="M25080" t="s">
        <v>26</v>
      </c>
      <c r="N25080">
        <v>511</v>
      </c>
      <c r="O25080" t="s">
        <v>90</v>
      </c>
      <c r="P25080" t="s">
        <v>91</v>
      </c>
      <c r="Q25080">
        <v>110051</v>
      </c>
      <c r="R25080" t="s">
        <v>29</v>
      </c>
      <c r="S25080" t="b">
        <v>0</v>
      </c>
    </row>
    <row r="25081" spans="1:19" x14ac:dyDescent="0.25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s="1">
        <v>44779</v>
      </c>
      <c r="G25081" t="s">
        <v>21</v>
      </c>
      <c r="H25081" t="s">
        <v>31</v>
      </c>
      <c r="I25081" t="s">
        <v>253</v>
      </c>
      <c r="J25081" t="s">
        <v>33</v>
      </c>
      <c r="K25081" t="s">
        <v>98</v>
      </c>
      <c r="L25081">
        <v>1</v>
      </c>
      <c r="M25081" t="s">
        <v>26</v>
      </c>
      <c r="N25081">
        <v>646</v>
      </c>
      <c r="O25081" t="s">
        <v>495</v>
      </c>
      <c r="P25081" t="s">
        <v>111</v>
      </c>
      <c r="Q25081">
        <v>209217</v>
      </c>
      <c r="R25081" t="s">
        <v>29</v>
      </c>
      <c r="S25081" t="b">
        <v>0</v>
      </c>
    </row>
    <row r="25082" spans="1:19" x14ac:dyDescent="0.25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s="1">
        <v>44779</v>
      </c>
      <c r="G25082" t="s">
        <v>21</v>
      </c>
      <c r="H25082" t="s">
        <v>88</v>
      </c>
      <c r="I25082" t="s">
        <v>2386</v>
      </c>
      <c r="J25082" t="s">
        <v>24</v>
      </c>
      <c r="K25082" t="s">
        <v>34</v>
      </c>
      <c r="L25082">
        <v>1</v>
      </c>
      <c r="M25082" t="s">
        <v>26</v>
      </c>
      <c r="N25082">
        <v>428</v>
      </c>
      <c r="O25082" t="s">
        <v>85</v>
      </c>
      <c r="P25082" t="s">
        <v>86</v>
      </c>
      <c r="Q25082">
        <v>500044</v>
      </c>
      <c r="R25082" t="s">
        <v>29</v>
      </c>
      <c r="S25082" t="b">
        <v>0</v>
      </c>
    </row>
    <row r="25083" spans="1:19" x14ac:dyDescent="0.25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s="1">
        <v>44779</v>
      </c>
      <c r="G25083" t="s">
        <v>21</v>
      </c>
      <c r="H25083" t="s">
        <v>22</v>
      </c>
      <c r="I25083" t="s">
        <v>391</v>
      </c>
      <c r="J25083" t="s">
        <v>24</v>
      </c>
      <c r="K25083" t="s">
        <v>45</v>
      </c>
      <c r="L25083">
        <v>1</v>
      </c>
      <c r="M25083" t="s">
        <v>26</v>
      </c>
      <c r="N25083">
        <v>435</v>
      </c>
      <c r="O25083" t="s">
        <v>161</v>
      </c>
      <c r="P25083" t="s">
        <v>161</v>
      </c>
      <c r="Q25083">
        <v>160101</v>
      </c>
      <c r="R25083" t="s">
        <v>29</v>
      </c>
      <c r="S25083" t="b">
        <v>0</v>
      </c>
    </row>
    <row r="25084" spans="1:19" x14ac:dyDescent="0.25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s="1">
        <v>44779</v>
      </c>
      <c r="G25084" t="s">
        <v>21</v>
      </c>
      <c r="H25084" t="s">
        <v>22</v>
      </c>
      <c r="I25084" t="s">
        <v>8799</v>
      </c>
      <c r="J25084" t="s">
        <v>54</v>
      </c>
      <c r="K25084" t="s">
        <v>39</v>
      </c>
      <c r="L25084">
        <v>1</v>
      </c>
      <c r="M25084" t="s">
        <v>26</v>
      </c>
      <c r="N25084">
        <v>725</v>
      </c>
      <c r="O25084" t="s">
        <v>59</v>
      </c>
      <c r="P25084" t="s">
        <v>60</v>
      </c>
      <c r="Q25084">
        <v>560100</v>
      </c>
      <c r="R25084" t="s">
        <v>29</v>
      </c>
      <c r="S25084" t="b">
        <v>0</v>
      </c>
    </row>
    <row r="25085" spans="1:19" x14ac:dyDescent="0.25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s="1">
        <v>44779</v>
      </c>
      <c r="G25085" t="s">
        <v>21</v>
      </c>
      <c r="H25085" t="s">
        <v>22</v>
      </c>
      <c r="I25085" t="s">
        <v>3587</v>
      </c>
      <c r="J25085" t="s">
        <v>54</v>
      </c>
      <c r="K25085" t="s">
        <v>45</v>
      </c>
      <c r="L25085">
        <v>1</v>
      </c>
      <c r="M25085" t="s">
        <v>26</v>
      </c>
      <c r="N25085">
        <v>735</v>
      </c>
      <c r="O25085" t="s">
        <v>144</v>
      </c>
      <c r="P25085" t="s">
        <v>145</v>
      </c>
      <c r="Q25085">
        <v>380058</v>
      </c>
      <c r="R25085" t="s">
        <v>29</v>
      </c>
      <c r="S25085" t="b">
        <v>0</v>
      </c>
    </row>
    <row r="25086" spans="1:19" x14ac:dyDescent="0.25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s="1">
        <v>44779</v>
      </c>
      <c r="G25086" t="s">
        <v>21</v>
      </c>
      <c r="H25086" t="s">
        <v>22</v>
      </c>
      <c r="I25086" t="s">
        <v>12056</v>
      </c>
      <c r="J25086" t="s">
        <v>24</v>
      </c>
      <c r="K25086" t="s">
        <v>66</v>
      </c>
      <c r="L25086">
        <v>1</v>
      </c>
      <c r="M25086" t="s">
        <v>26</v>
      </c>
      <c r="N25086">
        <v>542</v>
      </c>
      <c r="O25086" t="s">
        <v>541</v>
      </c>
      <c r="P25086" t="s">
        <v>56</v>
      </c>
      <c r="Q25086">
        <v>431001</v>
      </c>
      <c r="R25086" t="s">
        <v>29</v>
      </c>
      <c r="S25086" t="b">
        <v>0</v>
      </c>
    </row>
    <row r="25087" spans="1:19" x14ac:dyDescent="0.25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s="1">
        <v>44779</v>
      </c>
      <c r="G25087" t="s">
        <v>21</v>
      </c>
      <c r="H25087" t="s">
        <v>43</v>
      </c>
      <c r="I25087" t="s">
        <v>8869</v>
      </c>
      <c r="J25087" t="s">
        <v>24</v>
      </c>
      <c r="K25087" t="s">
        <v>45</v>
      </c>
      <c r="L25087">
        <v>1</v>
      </c>
      <c r="M25087" t="s">
        <v>26</v>
      </c>
      <c r="N25087">
        <v>562</v>
      </c>
      <c r="O25087" t="s">
        <v>90</v>
      </c>
      <c r="P25087" t="s">
        <v>91</v>
      </c>
      <c r="Q25087">
        <v>110029</v>
      </c>
      <c r="R25087" t="s">
        <v>29</v>
      </c>
      <c r="S25087" t="b">
        <v>0</v>
      </c>
    </row>
    <row r="25088" spans="1:19" x14ac:dyDescent="0.25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s="1">
        <v>44779</v>
      </c>
      <c r="G25088" t="s">
        <v>21</v>
      </c>
      <c r="H25088" t="s">
        <v>88</v>
      </c>
      <c r="I25088" t="s">
        <v>240</v>
      </c>
      <c r="J25088" t="s">
        <v>209</v>
      </c>
      <c r="K25088" t="s">
        <v>210</v>
      </c>
      <c r="L25088">
        <v>1</v>
      </c>
      <c r="M25088" t="s">
        <v>26</v>
      </c>
      <c r="N25088">
        <v>696</v>
      </c>
      <c r="O25088" t="s">
        <v>728</v>
      </c>
      <c r="P25088" t="s">
        <v>111</v>
      </c>
      <c r="Q25088">
        <v>201016</v>
      </c>
      <c r="R25088" t="s">
        <v>29</v>
      </c>
      <c r="S25088" t="b">
        <v>0</v>
      </c>
    </row>
    <row r="25089" spans="1:19" x14ac:dyDescent="0.25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s="1">
        <v>44779</v>
      </c>
      <c r="G25089" t="s">
        <v>21</v>
      </c>
      <c r="H25089" t="s">
        <v>43</v>
      </c>
      <c r="I25089" t="s">
        <v>30506</v>
      </c>
      <c r="J25089" t="s">
        <v>54</v>
      </c>
      <c r="K25089" t="s">
        <v>66</v>
      </c>
      <c r="L25089">
        <v>1</v>
      </c>
      <c r="M25089" t="s">
        <v>26</v>
      </c>
      <c r="N25089">
        <v>999</v>
      </c>
      <c r="O25089" t="s">
        <v>1592</v>
      </c>
      <c r="P25089" t="s">
        <v>91</v>
      </c>
      <c r="Q25089">
        <v>110085</v>
      </c>
      <c r="R25089" t="s">
        <v>29</v>
      </c>
      <c r="S25089" t="b">
        <v>0</v>
      </c>
    </row>
    <row r="25090" spans="1:19" x14ac:dyDescent="0.25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s="1">
        <v>44779</v>
      </c>
      <c r="G25090" t="s">
        <v>21</v>
      </c>
      <c r="H25090" t="s">
        <v>43</v>
      </c>
      <c r="I25090" t="s">
        <v>3159</v>
      </c>
      <c r="J25090" t="s">
        <v>33</v>
      </c>
      <c r="K25090" t="s">
        <v>109</v>
      </c>
      <c r="L25090">
        <v>1</v>
      </c>
      <c r="M25090" t="s">
        <v>26</v>
      </c>
      <c r="N25090">
        <v>1036</v>
      </c>
      <c r="O25090" t="s">
        <v>1960</v>
      </c>
      <c r="P25090" t="s">
        <v>73</v>
      </c>
      <c r="Q25090">
        <v>680655</v>
      </c>
      <c r="R25090" t="s">
        <v>29</v>
      </c>
      <c r="S25090" t="b">
        <v>0</v>
      </c>
    </row>
    <row r="25091" spans="1:19" x14ac:dyDescent="0.25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s="1">
        <v>44779</v>
      </c>
      <c r="G25091" t="s">
        <v>21</v>
      </c>
      <c r="H25091" t="s">
        <v>22</v>
      </c>
      <c r="I25091" t="s">
        <v>53</v>
      </c>
      <c r="J25091" t="s">
        <v>54</v>
      </c>
      <c r="K25091" t="s">
        <v>25</v>
      </c>
      <c r="L25091">
        <v>1</v>
      </c>
      <c r="M25091" t="s">
        <v>26</v>
      </c>
      <c r="N25091">
        <v>724</v>
      </c>
      <c r="O25091" t="s">
        <v>59</v>
      </c>
      <c r="P25091" t="s">
        <v>60</v>
      </c>
      <c r="Q25091">
        <v>560076</v>
      </c>
      <c r="R25091" t="s">
        <v>29</v>
      </c>
      <c r="S25091" t="b">
        <v>0</v>
      </c>
    </row>
    <row r="25092" spans="1:19" x14ac:dyDescent="0.25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s="1">
        <v>44779</v>
      </c>
      <c r="G25092" t="s">
        <v>21</v>
      </c>
      <c r="H25092" t="s">
        <v>22</v>
      </c>
      <c r="I25092" t="s">
        <v>30510</v>
      </c>
      <c r="J25092" t="s">
        <v>24</v>
      </c>
      <c r="K25092" t="s">
        <v>109</v>
      </c>
      <c r="L25092">
        <v>1</v>
      </c>
      <c r="M25092" t="s">
        <v>26</v>
      </c>
      <c r="N25092">
        <v>459</v>
      </c>
      <c r="O25092" t="s">
        <v>969</v>
      </c>
      <c r="P25092" t="s">
        <v>56</v>
      </c>
      <c r="Q25092">
        <v>413002</v>
      </c>
      <c r="R25092" t="s">
        <v>29</v>
      </c>
      <c r="S25092" t="b">
        <v>0</v>
      </c>
    </row>
    <row r="25093" spans="1:19" x14ac:dyDescent="0.25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s="1">
        <v>44779</v>
      </c>
      <c r="G25093" t="s">
        <v>21</v>
      </c>
      <c r="H25093" t="s">
        <v>43</v>
      </c>
      <c r="I25093" t="s">
        <v>10762</v>
      </c>
      <c r="J25093" t="s">
        <v>24</v>
      </c>
      <c r="K25093" t="s">
        <v>66</v>
      </c>
      <c r="L25093">
        <v>1</v>
      </c>
      <c r="M25093" t="s">
        <v>26</v>
      </c>
      <c r="N25093">
        <v>801</v>
      </c>
      <c r="O25093" t="s">
        <v>460</v>
      </c>
      <c r="P25093" t="s">
        <v>73</v>
      </c>
      <c r="Q25093">
        <v>682017</v>
      </c>
      <c r="R25093" t="s">
        <v>29</v>
      </c>
      <c r="S25093" t="b">
        <v>0</v>
      </c>
    </row>
    <row r="25094" spans="1:19" x14ac:dyDescent="0.25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s="1">
        <v>44779</v>
      </c>
      <c r="G25094" t="s">
        <v>21</v>
      </c>
      <c r="H25094" t="s">
        <v>88</v>
      </c>
      <c r="I25094" t="s">
        <v>2718</v>
      </c>
      <c r="J25094" t="s">
        <v>54</v>
      </c>
      <c r="K25094" t="s">
        <v>34</v>
      </c>
      <c r="L25094">
        <v>1</v>
      </c>
      <c r="M25094" t="s">
        <v>26</v>
      </c>
      <c r="N25094">
        <v>735</v>
      </c>
      <c r="O25094" t="s">
        <v>1325</v>
      </c>
      <c r="P25094" t="s">
        <v>126</v>
      </c>
      <c r="Q25094">
        <v>462022</v>
      </c>
      <c r="R25094" t="s">
        <v>29</v>
      </c>
      <c r="S25094" t="b">
        <v>0</v>
      </c>
    </row>
    <row r="25095" spans="1:19" x14ac:dyDescent="0.25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s="1">
        <v>44779</v>
      </c>
      <c r="G25095" t="s">
        <v>21</v>
      </c>
      <c r="H25095" t="s">
        <v>22</v>
      </c>
      <c r="I25095" t="s">
        <v>15514</v>
      </c>
      <c r="J25095" t="s">
        <v>54</v>
      </c>
      <c r="K25095" t="s">
        <v>66</v>
      </c>
      <c r="L25095">
        <v>1</v>
      </c>
      <c r="M25095" t="s">
        <v>26</v>
      </c>
      <c r="N25095">
        <v>791</v>
      </c>
      <c r="O25095" t="s">
        <v>35</v>
      </c>
      <c r="P25095" t="s">
        <v>36</v>
      </c>
      <c r="Q25095">
        <v>122009</v>
      </c>
      <c r="R25095" t="s">
        <v>29</v>
      </c>
      <c r="S25095" t="b">
        <v>0</v>
      </c>
    </row>
    <row r="25096" spans="1:19" x14ac:dyDescent="0.25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s="1">
        <v>44779</v>
      </c>
      <c r="G25096" t="s">
        <v>21</v>
      </c>
      <c r="H25096" t="s">
        <v>43</v>
      </c>
      <c r="I25096" t="s">
        <v>1443</v>
      </c>
      <c r="J25096" t="s">
        <v>33</v>
      </c>
      <c r="K25096" t="s">
        <v>25</v>
      </c>
      <c r="L25096">
        <v>1</v>
      </c>
      <c r="M25096" t="s">
        <v>26</v>
      </c>
      <c r="N25096">
        <v>671</v>
      </c>
      <c r="O25096" t="s">
        <v>1096</v>
      </c>
      <c r="P25096" t="s">
        <v>145</v>
      </c>
      <c r="Q25096">
        <v>395010</v>
      </c>
      <c r="R25096" t="s">
        <v>29</v>
      </c>
      <c r="S25096" t="b">
        <v>0</v>
      </c>
    </row>
    <row r="25097" spans="1:19" x14ac:dyDescent="0.25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s="1">
        <v>44779</v>
      </c>
      <c r="G25097" t="s">
        <v>21</v>
      </c>
      <c r="H25097" t="s">
        <v>31</v>
      </c>
      <c r="I25097" t="s">
        <v>818</v>
      </c>
      <c r="J25097" t="s">
        <v>209</v>
      </c>
      <c r="K25097" t="s">
        <v>210</v>
      </c>
      <c r="L25097">
        <v>1</v>
      </c>
      <c r="M25097" t="s">
        <v>26</v>
      </c>
      <c r="N25097">
        <v>969</v>
      </c>
      <c r="O25097" t="s">
        <v>40</v>
      </c>
      <c r="P25097" t="s">
        <v>41</v>
      </c>
      <c r="Q25097">
        <v>700084</v>
      </c>
      <c r="R25097" t="s">
        <v>29</v>
      </c>
      <c r="S25097" t="b">
        <v>0</v>
      </c>
    </row>
    <row r="25098" spans="1:19" x14ac:dyDescent="0.25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s="1">
        <v>44779</v>
      </c>
      <c r="G25098" t="s">
        <v>21</v>
      </c>
      <c r="H25098" t="s">
        <v>22</v>
      </c>
      <c r="I25098" t="s">
        <v>809</v>
      </c>
      <c r="J25098" t="s">
        <v>33</v>
      </c>
      <c r="K25098" t="s">
        <v>45</v>
      </c>
      <c r="L25098">
        <v>1</v>
      </c>
      <c r="M25098" t="s">
        <v>26</v>
      </c>
      <c r="N25098">
        <v>635</v>
      </c>
      <c r="O25098" t="s">
        <v>847</v>
      </c>
      <c r="P25098" t="s">
        <v>574</v>
      </c>
      <c r="Q25098">
        <v>737101</v>
      </c>
      <c r="R25098" t="s">
        <v>29</v>
      </c>
      <c r="S25098" t="b">
        <v>0</v>
      </c>
    </row>
    <row r="25099" spans="1:19" x14ac:dyDescent="0.25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s="1">
        <v>44779</v>
      </c>
      <c r="G25099" t="s">
        <v>21</v>
      </c>
      <c r="H25099" t="s">
        <v>43</v>
      </c>
      <c r="I25099" t="s">
        <v>30517</v>
      </c>
      <c r="J25099" t="s">
        <v>24</v>
      </c>
      <c r="K25099" t="s">
        <v>39</v>
      </c>
      <c r="L25099">
        <v>1</v>
      </c>
      <c r="M25099" t="s">
        <v>26</v>
      </c>
      <c r="N25099">
        <v>432</v>
      </c>
      <c r="O25099" t="s">
        <v>387</v>
      </c>
      <c r="P25099" t="s">
        <v>47</v>
      </c>
      <c r="Q25099">
        <v>641004</v>
      </c>
      <c r="R25099" t="s">
        <v>29</v>
      </c>
      <c r="S25099" t="b">
        <v>0</v>
      </c>
    </row>
    <row r="25100" spans="1:19" x14ac:dyDescent="0.25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s="1">
        <v>44779</v>
      </c>
      <c r="G25100" t="s">
        <v>21</v>
      </c>
      <c r="H25100" t="s">
        <v>31</v>
      </c>
      <c r="I25100" t="s">
        <v>5881</v>
      </c>
      <c r="J25100" t="s">
        <v>33</v>
      </c>
      <c r="K25100" t="s">
        <v>66</v>
      </c>
      <c r="L25100">
        <v>1</v>
      </c>
      <c r="M25100" t="s">
        <v>26</v>
      </c>
      <c r="N25100">
        <v>1398</v>
      </c>
      <c r="O25100" t="s">
        <v>72</v>
      </c>
      <c r="P25100" t="s">
        <v>73</v>
      </c>
      <c r="Q25100">
        <v>695012</v>
      </c>
      <c r="R25100" t="s">
        <v>29</v>
      </c>
      <c r="S25100" t="b">
        <v>0</v>
      </c>
    </row>
    <row r="25101" spans="1:19" x14ac:dyDescent="0.25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s="1">
        <v>44779</v>
      </c>
      <c r="G25101" t="s">
        <v>21</v>
      </c>
      <c r="H25101" t="s">
        <v>43</v>
      </c>
      <c r="I25101" t="s">
        <v>7973</v>
      </c>
      <c r="J25101" t="s">
        <v>54</v>
      </c>
      <c r="K25101" t="s">
        <v>45</v>
      </c>
      <c r="L25101">
        <v>1</v>
      </c>
      <c r="M25101" t="s">
        <v>26</v>
      </c>
      <c r="N25101">
        <v>825</v>
      </c>
      <c r="O25101" t="s">
        <v>915</v>
      </c>
      <c r="P25101" t="s">
        <v>56</v>
      </c>
      <c r="Q25101">
        <v>411007</v>
      </c>
      <c r="R25101" t="s">
        <v>29</v>
      </c>
      <c r="S25101" t="b">
        <v>0</v>
      </c>
    </row>
    <row r="25102" spans="1:19" x14ac:dyDescent="0.25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s="1">
        <v>44779</v>
      </c>
      <c r="G25102" t="s">
        <v>21</v>
      </c>
      <c r="H25102" t="s">
        <v>22</v>
      </c>
      <c r="I25102" t="s">
        <v>1016</v>
      </c>
      <c r="J25102" t="s">
        <v>24</v>
      </c>
      <c r="K25102" t="s">
        <v>66</v>
      </c>
      <c r="L25102">
        <v>1</v>
      </c>
      <c r="M25102" t="s">
        <v>26</v>
      </c>
      <c r="N25102">
        <v>435</v>
      </c>
      <c r="O25102" t="s">
        <v>9140</v>
      </c>
      <c r="P25102" t="s">
        <v>86</v>
      </c>
      <c r="Q25102">
        <v>500010</v>
      </c>
      <c r="R25102" t="s">
        <v>29</v>
      </c>
      <c r="S25102" t="b">
        <v>0</v>
      </c>
    </row>
    <row r="25103" spans="1:19" x14ac:dyDescent="0.25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s="1">
        <v>44779</v>
      </c>
      <c r="G25103" t="s">
        <v>21</v>
      </c>
      <c r="H25103" t="s">
        <v>43</v>
      </c>
      <c r="I25103" t="s">
        <v>14847</v>
      </c>
      <c r="J25103" t="s">
        <v>24</v>
      </c>
      <c r="K25103" t="s">
        <v>25</v>
      </c>
      <c r="L25103">
        <v>1</v>
      </c>
      <c r="M25103" t="s">
        <v>26</v>
      </c>
      <c r="N25103">
        <v>696</v>
      </c>
      <c r="O25103" t="s">
        <v>14091</v>
      </c>
      <c r="P25103" t="s">
        <v>47</v>
      </c>
      <c r="Q25103">
        <v>604001</v>
      </c>
      <c r="R25103" t="s">
        <v>29</v>
      </c>
      <c r="S25103" t="b">
        <v>0</v>
      </c>
    </row>
    <row r="25104" spans="1:19" x14ac:dyDescent="0.25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s="1">
        <v>44779</v>
      </c>
      <c r="G25104" t="s">
        <v>21</v>
      </c>
      <c r="H25104" t="s">
        <v>88</v>
      </c>
      <c r="I25104" t="s">
        <v>53</v>
      </c>
      <c r="J25104" t="s">
        <v>54</v>
      </c>
      <c r="K25104" t="s">
        <v>25</v>
      </c>
      <c r="L25104">
        <v>1</v>
      </c>
      <c r="M25104" t="s">
        <v>26</v>
      </c>
      <c r="N25104">
        <v>735</v>
      </c>
      <c r="O25104" t="s">
        <v>85</v>
      </c>
      <c r="P25104" t="s">
        <v>86</v>
      </c>
      <c r="Q25104">
        <v>500072</v>
      </c>
      <c r="R25104" t="s">
        <v>29</v>
      </c>
      <c r="S25104" t="b">
        <v>0</v>
      </c>
    </row>
    <row r="25105" spans="1:19" x14ac:dyDescent="0.25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s="1">
        <v>44779</v>
      </c>
      <c r="G25105" t="s">
        <v>21</v>
      </c>
      <c r="H25105" t="s">
        <v>43</v>
      </c>
      <c r="I25105" t="s">
        <v>2718</v>
      </c>
      <c r="J25105" t="s">
        <v>54</v>
      </c>
      <c r="K25105" t="s">
        <v>34</v>
      </c>
      <c r="L25105">
        <v>1</v>
      </c>
      <c r="M25105" t="s">
        <v>26</v>
      </c>
      <c r="N25105">
        <v>735</v>
      </c>
      <c r="O25105" t="s">
        <v>59</v>
      </c>
      <c r="P25105" t="s">
        <v>60</v>
      </c>
      <c r="Q25105">
        <v>560065</v>
      </c>
      <c r="R25105" t="s">
        <v>29</v>
      </c>
      <c r="S25105" t="b">
        <v>0</v>
      </c>
    </row>
    <row r="25106" spans="1:19" x14ac:dyDescent="0.25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s="1">
        <v>44779</v>
      </c>
      <c r="G25106" t="s">
        <v>21</v>
      </c>
      <c r="H25106" t="s">
        <v>22</v>
      </c>
      <c r="I25106" t="s">
        <v>22329</v>
      </c>
      <c r="J25106" t="s">
        <v>75</v>
      </c>
      <c r="K25106" t="s">
        <v>98</v>
      </c>
      <c r="L25106">
        <v>1</v>
      </c>
      <c r="M25106" t="s">
        <v>26</v>
      </c>
      <c r="N25106">
        <v>518</v>
      </c>
      <c r="O25106" t="s">
        <v>90</v>
      </c>
      <c r="P25106" t="s">
        <v>91</v>
      </c>
      <c r="Q25106">
        <v>110019</v>
      </c>
      <c r="R25106" t="s">
        <v>29</v>
      </c>
      <c r="S25106" t="b">
        <v>0</v>
      </c>
    </row>
    <row r="25107" spans="1:19" x14ac:dyDescent="0.25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s="1">
        <v>44779</v>
      </c>
      <c r="G25107" t="s">
        <v>21</v>
      </c>
      <c r="H25107" t="s">
        <v>43</v>
      </c>
      <c r="I25107" t="s">
        <v>809</v>
      </c>
      <c r="J25107" t="s">
        <v>33</v>
      </c>
      <c r="K25107" t="s">
        <v>45</v>
      </c>
      <c r="L25107">
        <v>1</v>
      </c>
      <c r="M25107" t="s">
        <v>26</v>
      </c>
      <c r="N25107">
        <v>626</v>
      </c>
      <c r="O25107" t="s">
        <v>9645</v>
      </c>
      <c r="P25107" t="s">
        <v>70</v>
      </c>
      <c r="Q25107">
        <v>517501</v>
      </c>
      <c r="R25107" t="s">
        <v>29</v>
      </c>
      <c r="S25107" t="b">
        <v>0</v>
      </c>
    </row>
    <row r="25108" spans="1:19" x14ac:dyDescent="0.25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s="1">
        <v>44779</v>
      </c>
      <c r="G25108" t="s">
        <v>21</v>
      </c>
      <c r="H25108" t="s">
        <v>52</v>
      </c>
      <c r="I25108" t="s">
        <v>30527</v>
      </c>
      <c r="J25108" t="s">
        <v>24</v>
      </c>
      <c r="K25108" t="s">
        <v>34</v>
      </c>
      <c r="L25108">
        <v>1</v>
      </c>
      <c r="M25108" t="s">
        <v>26</v>
      </c>
      <c r="N25108">
        <v>376</v>
      </c>
      <c r="O25108" t="s">
        <v>1340</v>
      </c>
      <c r="P25108" t="s">
        <v>80</v>
      </c>
      <c r="Q25108">
        <v>782002</v>
      </c>
      <c r="R25108" t="s">
        <v>29</v>
      </c>
      <c r="S25108" t="b">
        <v>0</v>
      </c>
    </row>
    <row r="25109" spans="1:19" x14ac:dyDescent="0.25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s="1">
        <v>44779</v>
      </c>
      <c r="G25109" t="s">
        <v>21</v>
      </c>
      <c r="H25109" t="s">
        <v>88</v>
      </c>
      <c r="I25109" t="s">
        <v>2606</v>
      </c>
      <c r="J25109" t="s">
        <v>75</v>
      </c>
      <c r="K25109" t="s">
        <v>39</v>
      </c>
      <c r="L25109">
        <v>1</v>
      </c>
      <c r="M25109" t="s">
        <v>26</v>
      </c>
      <c r="N25109">
        <v>354</v>
      </c>
      <c r="O25109" t="s">
        <v>90</v>
      </c>
      <c r="P25109" t="s">
        <v>91</v>
      </c>
      <c r="Q25109">
        <v>110017</v>
      </c>
      <c r="R25109" t="s">
        <v>29</v>
      </c>
      <c r="S25109" t="b">
        <v>0</v>
      </c>
    </row>
    <row r="25110" spans="1:19" x14ac:dyDescent="0.25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s="1">
        <v>44779</v>
      </c>
      <c r="G25110" t="s">
        <v>21</v>
      </c>
      <c r="H25110" t="s">
        <v>57</v>
      </c>
      <c r="I25110" t="s">
        <v>2608</v>
      </c>
      <c r="J25110" t="s">
        <v>54</v>
      </c>
      <c r="K25110" t="s">
        <v>98</v>
      </c>
      <c r="L25110">
        <v>1</v>
      </c>
      <c r="M25110" t="s">
        <v>26</v>
      </c>
      <c r="N25110">
        <v>989</v>
      </c>
      <c r="O25110" t="s">
        <v>277</v>
      </c>
      <c r="P25110" t="s">
        <v>111</v>
      </c>
      <c r="Q25110">
        <v>201303</v>
      </c>
      <c r="R25110" t="s">
        <v>29</v>
      </c>
      <c r="S25110" t="b">
        <v>0</v>
      </c>
    </row>
    <row r="25111" spans="1:19" x14ac:dyDescent="0.25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s="1">
        <v>44779</v>
      </c>
      <c r="G25111" t="s">
        <v>21</v>
      </c>
      <c r="H25111" t="s">
        <v>43</v>
      </c>
      <c r="I25111" t="s">
        <v>30531</v>
      </c>
      <c r="J25111" t="s">
        <v>24</v>
      </c>
      <c r="K25111" t="s">
        <v>34</v>
      </c>
      <c r="L25111">
        <v>1</v>
      </c>
      <c r="M25111" t="s">
        <v>26</v>
      </c>
      <c r="N25111">
        <v>481</v>
      </c>
      <c r="O25111" t="s">
        <v>9918</v>
      </c>
      <c r="P25111" t="s">
        <v>73</v>
      </c>
      <c r="Q25111">
        <v>671313</v>
      </c>
      <c r="R25111" t="s">
        <v>29</v>
      </c>
      <c r="S25111" t="b">
        <v>0</v>
      </c>
    </row>
    <row r="25112" spans="1:19" x14ac:dyDescent="0.25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s="1">
        <v>44779</v>
      </c>
      <c r="G25112" t="s">
        <v>21</v>
      </c>
      <c r="H25112" t="s">
        <v>43</v>
      </c>
      <c r="I25112" t="s">
        <v>2382</v>
      </c>
      <c r="J25112" t="s">
        <v>54</v>
      </c>
      <c r="K25112" t="s">
        <v>98</v>
      </c>
      <c r="L25112">
        <v>1</v>
      </c>
      <c r="M25112" t="s">
        <v>26</v>
      </c>
      <c r="N25112">
        <v>735</v>
      </c>
      <c r="O25112" t="s">
        <v>22000</v>
      </c>
      <c r="P25112" t="s">
        <v>47</v>
      </c>
      <c r="Q25112">
        <v>632513</v>
      </c>
      <c r="R25112" t="s">
        <v>29</v>
      </c>
      <c r="S25112" t="b">
        <v>0</v>
      </c>
    </row>
    <row r="25113" spans="1:19" x14ac:dyDescent="0.25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s="1">
        <v>44779</v>
      </c>
      <c r="G25113" t="s">
        <v>21</v>
      </c>
      <c r="H25113" t="s">
        <v>52</v>
      </c>
      <c r="I25113" t="s">
        <v>27525</v>
      </c>
      <c r="J25113" t="s">
        <v>33</v>
      </c>
      <c r="K25113" t="s">
        <v>66</v>
      </c>
      <c r="L25113">
        <v>1</v>
      </c>
      <c r="M25113" t="s">
        <v>26</v>
      </c>
      <c r="N25113">
        <v>999</v>
      </c>
      <c r="O25113" t="s">
        <v>59</v>
      </c>
      <c r="P25113" t="s">
        <v>60</v>
      </c>
      <c r="Q25113">
        <v>560076</v>
      </c>
      <c r="R25113" t="s">
        <v>29</v>
      </c>
      <c r="S25113" t="b">
        <v>0</v>
      </c>
    </row>
    <row r="25114" spans="1:19" x14ac:dyDescent="0.25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s="1">
        <v>44779</v>
      </c>
      <c r="G25114" t="s">
        <v>21</v>
      </c>
      <c r="H25114" t="s">
        <v>52</v>
      </c>
      <c r="I25114" t="s">
        <v>279</v>
      </c>
      <c r="J25114" t="s">
        <v>24</v>
      </c>
      <c r="K25114" t="s">
        <v>45</v>
      </c>
      <c r="L25114">
        <v>1</v>
      </c>
      <c r="M25114" t="s">
        <v>26</v>
      </c>
      <c r="N25114">
        <v>487</v>
      </c>
      <c r="O25114" t="s">
        <v>117</v>
      </c>
      <c r="P25114" t="s">
        <v>47</v>
      </c>
      <c r="Q25114">
        <v>625009</v>
      </c>
      <c r="R25114" t="s">
        <v>29</v>
      </c>
      <c r="S25114" t="b">
        <v>0</v>
      </c>
    </row>
    <row r="25115" spans="1:19" x14ac:dyDescent="0.25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s="1">
        <v>44779</v>
      </c>
      <c r="G25115" t="s">
        <v>21</v>
      </c>
      <c r="H25115" t="s">
        <v>31</v>
      </c>
      <c r="I25115" t="s">
        <v>2193</v>
      </c>
      <c r="J25115" t="s">
        <v>24</v>
      </c>
      <c r="K25115" t="s">
        <v>34</v>
      </c>
      <c r="L25115">
        <v>1</v>
      </c>
      <c r="M25115" t="s">
        <v>26</v>
      </c>
      <c r="N25115">
        <v>517</v>
      </c>
      <c r="O25115" t="s">
        <v>300</v>
      </c>
      <c r="P25115" t="s">
        <v>70</v>
      </c>
      <c r="Q25115">
        <v>530001</v>
      </c>
      <c r="R25115" t="s">
        <v>29</v>
      </c>
      <c r="S25115" t="b">
        <v>0</v>
      </c>
    </row>
    <row r="25116" spans="1:19" x14ac:dyDescent="0.25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s="1">
        <v>44779</v>
      </c>
      <c r="G25116" t="s">
        <v>21</v>
      </c>
      <c r="H25116" t="s">
        <v>52</v>
      </c>
      <c r="I25116" t="s">
        <v>84</v>
      </c>
      <c r="J25116" t="s">
        <v>33</v>
      </c>
      <c r="K25116" t="s">
        <v>45</v>
      </c>
      <c r="L25116">
        <v>1</v>
      </c>
      <c r="M25116" t="s">
        <v>26</v>
      </c>
      <c r="N25116">
        <v>955</v>
      </c>
      <c r="O25116" t="s">
        <v>180</v>
      </c>
      <c r="P25116" t="s">
        <v>47</v>
      </c>
      <c r="Q25116">
        <v>620024</v>
      </c>
      <c r="R25116" t="s">
        <v>29</v>
      </c>
      <c r="S25116" t="b">
        <v>0</v>
      </c>
    </row>
    <row r="25117" spans="1:19" x14ac:dyDescent="0.25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s="1">
        <v>44779</v>
      </c>
      <c r="G25117" t="s">
        <v>21</v>
      </c>
      <c r="H25117" t="s">
        <v>22</v>
      </c>
      <c r="I25117" t="s">
        <v>2093</v>
      </c>
      <c r="J25117" t="s">
        <v>33</v>
      </c>
      <c r="K25117" t="s">
        <v>45</v>
      </c>
      <c r="L25117">
        <v>1</v>
      </c>
      <c r="M25117" t="s">
        <v>26</v>
      </c>
      <c r="N25117">
        <v>597</v>
      </c>
      <c r="O25117" t="s">
        <v>9656</v>
      </c>
      <c r="P25117" t="s">
        <v>238</v>
      </c>
      <c r="Q25117">
        <v>825301</v>
      </c>
      <c r="R25117" t="s">
        <v>29</v>
      </c>
      <c r="S25117" t="b">
        <v>0</v>
      </c>
    </row>
    <row r="25118" spans="1:19" x14ac:dyDescent="0.25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s="1">
        <v>44779</v>
      </c>
      <c r="G25118" t="s">
        <v>21</v>
      </c>
      <c r="H25118" t="s">
        <v>43</v>
      </c>
      <c r="I25118" t="s">
        <v>4949</v>
      </c>
      <c r="J25118" t="s">
        <v>33</v>
      </c>
      <c r="K25118" t="s">
        <v>34</v>
      </c>
      <c r="L25118">
        <v>1</v>
      </c>
      <c r="M25118" t="s">
        <v>26</v>
      </c>
      <c r="N25118">
        <v>680</v>
      </c>
      <c r="O25118" t="s">
        <v>1965</v>
      </c>
      <c r="P25118" t="s">
        <v>247</v>
      </c>
      <c r="Q25118">
        <v>823001</v>
      </c>
      <c r="R25118" t="s">
        <v>29</v>
      </c>
      <c r="S25118" t="b">
        <v>0</v>
      </c>
    </row>
    <row r="25119" spans="1:19" x14ac:dyDescent="0.25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s="1">
        <v>44779</v>
      </c>
      <c r="G25119" t="s">
        <v>21</v>
      </c>
      <c r="H25119" t="s">
        <v>52</v>
      </c>
      <c r="I25119" t="s">
        <v>7683</v>
      </c>
      <c r="J25119" t="s">
        <v>54</v>
      </c>
      <c r="K25119" t="s">
        <v>109</v>
      </c>
      <c r="L25119">
        <v>1</v>
      </c>
      <c r="M25119" t="s">
        <v>26</v>
      </c>
      <c r="N25119">
        <v>771</v>
      </c>
      <c r="O25119" t="s">
        <v>1377</v>
      </c>
      <c r="P25119" t="s">
        <v>60</v>
      </c>
      <c r="Q25119">
        <v>560079</v>
      </c>
      <c r="R25119" t="s">
        <v>29</v>
      </c>
      <c r="S25119" t="b">
        <v>0</v>
      </c>
    </row>
    <row r="25120" spans="1:19" x14ac:dyDescent="0.25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s="1">
        <v>44779</v>
      </c>
      <c r="G25120" t="s">
        <v>21</v>
      </c>
      <c r="H25120" t="s">
        <v>22</v>
      </c>
      <c r="I25120" t="s">
        <v>17348</v>
      </c>
      <c r="J25120" t="s">
        <v>33</v>
      </c>
      <c r="K25120" t="s">
        <v>45</v>
      </c>
      <c r="L25120">
        <v>1</v>
      </c>
      <c r="M25120" t="s">
        <v>26</v>
      </c>
      <c r="N25120">
        <v>1099</v>
      </c>
      <c r="O25120" t="s">
        <v>35</v>
      </c>
      <c r="P25120" t="s">
        <v>36</v>
      </c>
      <c r="Q25120">
        <v>122101</v>
      </c>
      <c r="R25120" t="s">
        <v>29</v>
      </c>
      <c r="S25120" t="b">
        <v>0</v>
      </c>
    </row>
    <row r="25121" spans="1:19" x14ac:dyDescent="0.25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s="1">
        <v>44779</v>
      </c>
      <c r="G25121" t="s">
        <v>21</v>
      </c>
      <c r="H25121" t="s">
        <v>52</v>
      </c>
      <c r="I25121" t="s">
        <v>17134</v>
      </c>
      <c r="J25121" t="s">
        <v>33</v>
      </c>
      <c r="K25121" t="s">
        <v>34</v>
      </c>
      <c r="L25121">
        <v>1</v>
      </c>
      <c r="M25121" t="s">
        <v>26</v>
      </c>
      <c r="N25121">
        <v>759</v>
      </c>
      <c r="O25121" t="s">
        <v>6113</v>
      </c>
      <c r="P25121" t="s">
        <v>100</v>
      </c>
      <c r="Q25121">
        <v>322001</v>
      </c>
      <c r="R25121" t="s">
        <v>29</v>
      </c>
      <c r="S25121" t="b">
        <v>0</v>
      </c>
    </row>
    <row r="25122" spans="1:19" x14ac:dyDescent="0.25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s="1">
        <v>44779</v>
      </c>
      <c r="G25122" t="s">
        <v>21</v>
      </c>
      <c r="H25122" t="s">
        <v>43</v>
      </c>
      <c r="I25122" t="s">
        <v>20889</v>
      </c>
      <c r="J25122" t="s">
        <v>54</v>
      </c>
      <c r="K25122" t="s">
        <v>66</v>
      </c>
      <c r="L25122">
        <v>1</v>
      </c>
      <c r="M25122" t="s">
        <v>26</v>
      </c>
      <c r="N25122">
        <v>833</v>
      </c>
      <c r="O25122" t="s">
        <v>144</v>
      </c>
      <c r="P25122" t="s">
        <v>145</v>
      </c>
      <c r="Q25122">
        <v>380021</v>
      </c>
      <c r="R25122" t="s">
        <v>29</v>
      </c>
      <c r="S25122" t="b">
        <v>0</v>
      </c>
    </row>
    <row r="25123" spans="1:19" x14ac:dyDescent="0.25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s="1">
        <v>44779</v>
      </c>
      <c r="G25123" t="s">
        <v>286</v>
      </c>
      <c r="H25123" t="s">
        <v>31</v>
      </c>
      <c r="I25123" t="s">
        <v>2398</v>
      </c>
      <c r="J25123" t="s">
        <v>24</v>
      </c>
      <c r="K25123" t="s">
        <v>45</v>
      </c>
      <c r="L25123">
        <v>1</v>
      </c>
      <c r="M25123" t="s">
        <v>26</v>
      </c>
      <c r="N25123">
        <v>399</v>
      </c>
      <c r="O25123" t="s">
        <v>21133</v>
      </c>
      <c r="P25123" t="s">
        <v>56</v>
      </c>
      <c r="Q25123">
        <v>444503</v>
      </c>
      <c r="R25123" t="s">
        <v>29</v>
      </c>
      <c r="S25123" t="b">
        <v>0</v>
      </c>
    </row>
    <row r="25124" spans="1:19" x14ac:dyDescent="0.25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s="1">
        <v>44779</v>
      </c>
      <c r="G25124" t="s">
        <v>21</v>
      </c>
      <c r="H25124" t="s">
        <v>62</v>
      </c>
      <c r="I25124" t="s">
        <v>20266</v>
      </c>
      <c r="J25124" t="s">
        <v>24</v>
      </c>
      <c r="K25124" t="s">
        <v>98</v>
      </c>
      <c r="L25124">
        <v>1</v>
      </c>
      <c r="M25124" t="s">
        <v>26</v>
      </c>
      <c r="N25124">
        <v>499</v>
      </c>
      <c r="O25124" t="s">
        <v>277</v>
      </c>
      <c r="P25124" t="s">
        <v>111</v>
      </c>
      <c r="Q25124">
        <v>201307</v>
      </c>
      <c r="R25124" t="s">
        <v>29</v>
      </c>
      <c r="S25124" t="b">
        <v>0</v>
      </c>
    </row>
    <row r="25125" spans="1:19" x14ac:dyDescent="0.25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s="1">
        <v>44779</v>
      </c>
      <c r="G25125" t="s">
        <v>21</v>
      </c>
      <c r="H25125" t="s">
        <v>43</v>
      </c>
      <c r="I25125" t="s">
        <v>4360</v>
      </c>
      <c r="J25125" t="s">
        <v>33</v>
      </c>
      <c r="K25125" t="s">
        <v>98</v>
      </c>
      <c r="L25125">
        <v>1</v>
      </c>
      <c r="M25125" t="s">
        <v>26</v>
      </c>
      <c r="N25125">
        <v>761</v>
      </c>
      <c r="O25125" t="s">
        <v>85</v>
      </c>
      <c r="P25125" t="s">
        <v>86</v>
      </c>
      <c r="Q25125">
        <v>500072</v>
      </c>
      <c r="R25125" t="s">
        <v>29</v>
      </c>
      <c r="S25125" t="b">
        <v>0</v>
      </c>
    </row>
    <row r="25126" spans="1:19" x14ac:dyDescent="0.25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s="1">
        <v>44779</v>
      </c>
      <c r="G25126" t="s">
        <v>286</v>
      </c>
      <c r="H25126" t="s">
        <v>43</v>
      </c>
      <c r="I25126" t="s">
        <v>7428</v>
      </c>
      <c r="J25126" t="s">
        <v>54</v>
      </c>
      <c r="K25126" t="s">
        <v>34</v>
      </c>
      <c r="L25126">
        <v>1</v>
      </c>
      <c r="M25126" t="s">
        <v>26</v>
      </c>
      <c r="N25126">
        <v>735</v>
      </c>
      <c r="O25126" t="s">
        <v>161</v>
      </c>
      <c r="P25126" t="s">
        <v>161</v>
      </c>
      <c r="Q25126">
        <v>160047</v>
      </c>
      <c r="R25126" t="s">
        <v>29</v>
      </c>
      <c r="S25126" t="b">
        <v>0</v>
      </c>
    </row>
    <row r="25127" spans="1:19" x14ac:dyDescent="0.25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s="1">
        <v>44779</v>
      </c>
      <c r="G25127" t="s">
        <v>286</v>
      </c>
      <c r="H25127" t="s">
        <v>52</v>
      </c>
      <c r="I25127" t="s">
        <v>9734</v>
      </c>
      <c r="J25127" t="s">
        <v>24</v>
      </c>
      <c r="K25127" t="s">
        <v>109</v>
      </c>
      <c r="L25127">
        <v>1</v>
      </c>
      <c r="M25127" t="s">
        <v>26</v>
      </c>
      <c r="N25127">
        <v>291</v>
      </c>
      <c r="O25127" t="s">
        <v>2138</v>
      </c>
      <c r="P25127" t="s">
        <v>60</v>
      </c>
      <c r="Q25127">
        <v>572102</v>
      </c>
      <c r="R25127" t="s">
        <v>29</v>
      </c>
      <c r="S25127" t="b">
        <v>0</v>
      </c>
    </row>
    <row r="25128" spans="1:19" x14ac:dyDescent="0.25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s="1">
        <v>44779</v>
      </c>
      <c r="G25128" t="s">
        <v>21</v>
      </c>
      <c r="H25128" t="s">
        <v>31</v>
      </c>
      <c r="I25128" t="s">
        <v>2500</v>
      </c>
      <c r="J25128" t="s">
        <v>24</v>
      </c>
      <c r="K25128" t="s">
        <v>34</v>
      </c>
      <c r="L25128">
        <v>1</v>
      </c>
      <c r="M25128" t="s">
        <v>26</v>
      </c>
      <c r="N25128">
        <v>399</v>
      </c>
      <c r="O25128" t="s">
        <v>90</v>
      </c>
      <c r="P25128" t="s">
        <v>91</v>
      </c>
      <c r="Q25128">
        <v>110060</v>
      </c>
      <c r="R25128" t="s">
        <v>29</v>
      </c>
      <c r="S25128" t="b">
        <v>0</v>
      </c>
    </row>
    <row r="25129" spans="1:19" x14ac:dyDescent="0.25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s="1">
        <v>44779</v>
      </c>
      <c r="G25129" t="s">
        <v>21</v>
      </c>
      <c r="H25129" t="s">
        <v>62</v>
      </c>
      <c r="I25129" t="s">
        <v>613</v>
      </c>
      <c r="J25129" t="s">
        <v>33</v>
      </c>
      <c r="K25129" t="s">
        <v>45</v>
      </c>
      <c r="L25129">
        <v>1</v>
      </c>
      <c r="M25129" t="s">
        <v>26</v>
      </c>
      <c r="N25129">
        <v>730</v>
      </c>
      <c r="O25129" t="s">
        <v>1869</v>
      </c>
      <c r="P25129" t="s">
        <v>716</v>
      </c>
      <c r="Q25129">
        <v>180001</v>
      </c>
      <c r="R25129" t="s">
        <v>29</v>
      </c>
      <c r="S25129" t="b">
        <v>0</v>
      </c>
    </row>
    <row r="25130" spans="1:19" x14ac:dyDescent="0.25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s="1">
        <v>44779</v>
      </c>
      <c r="G25130" t="s">
        <v>21</v>
      </c>
      <c r="H25130" t="s">
        <v>52</v>
      </c>
      <c r="I25130" t="s">
        <v>3770</v>
      </c>
      <c r="J25130" t="s">
        <v>24</v>
      </c>
      <c r="K25130" t="s">
        <v>66</v>
      </c>
      <c r="L25130">
        <v>1</v>
      </c>
      <c r="M25130" t="s">
        <v>26</v>
      </c>
      <c r="N25130">
        <v>499</v>
      </c>
      <c r="O25130" t="s">
        <v>1729</v>
      </c>
      <c r="P25130" t="s">
        <v>60</v>
      </c>
      <c r="Q25130">
        <v>580029</v>
      </c>
      <c r="R25130" t="s">
        <v>29</v>
      </c>
      <c r="S25130" t="b">
        <v>0</v>
      </c>
    </row>
    <row r="25131" spans="1:19" x14ac:dyDescent="0.25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s="1">
        <v>44779</v>
      </c>
      <c r="G25131" t="s">
        <v>21</v>
      </c>
      <c r="H25131" t="s">
        <v>43</v>
      </c>
      <c r="I25131" t="s">
        <v>6516</v>
      </c>
      <c r="J25131" t="s">
        <v>33</v>
      </c>
      <c r="K25131" t="s">
        <v>39</v>
      </c>
      <c r="L25131">
        <v>1</v>
      </c>
      <c r="M25131" t="s">
        <v>26</v>
      </c>
      <c r="N25131">
        <v>1386</v>
      </c>
      <c r="O25131" t="s">
        <v>20429</v>
      </c>
      <c r="P25131" t="s">
        <v>73</v>
      </c>
      <c r="Q25131">
        <v>686506</v>
      </c>
      <c r="R25131" t="s">
        <v>29</v>
      </c>
      <c r="S25131" t="b">
        <v>0</v>
      </c>
    </row>
    <row r="25132" spans="1:19" x14ac:dyDescent="0.25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s="1">
        <v>44779</v>
      </c>
      <c r="G25132" t="s">
        <v>21</v>
      </c>
      <c r="H25132" t="s">
        <v>52</v>
      </c>
      <c r="I25132" t="s">
        <v>1775</v>
      </c>
      <c r="J25132" t="s">
        <v>33</v>
      </c>
      <c r="K25132" t="s">
        <v>39</v>
      </c>
      <c r="L25132">
        <v>1</v>
      </c>
      <c r="M25132" t="s">
        <v>26</v>
      </c>
      <c r="N25132">
        <v>899</v>
      </c>
      <c r="O25132" t="s">
        <v>1501</v>
      </c>
      <c r="P25132" t="s">
        <v>111</v>
      </c>
      <c r="Q25132">
        <v>243122</v>
      </c>
      <c r="R25132" t="s">
        <v>29</v>
      </c>
      <c r="S25132" t="b">
        <v>0</v>
      </c>
    </row>
    <row r="25133" spans="1:19" x14ac:dyDescent="0.25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s="1">
        <v>44779</v>
      </c>
      <c r="G25133" t="s">
        <v>21</v>
      </c>
      <c r="H25133" t="s">
        <v>22</v>
      </c>
      <c r="I25133" t="s">
        <v>462</v>
      </c>
      <c r="J25133" t="s">
        <v>54</v>
      </c>
      <c r="K25133" t="s">
        <v>45</v>
      </c>
      <c r="L25133">
        <v>1</v>
      </c>
      <c r="M25133" t="s">
        <v>26</v>
      </c>
      <c r="N25133">
        <v>625</v>
      </c>
      <c r="O25133" t="s">
        <v>728</v>
      </c>
      <c r="P25133" t="s">
        <v>111</v>
      </c>
      <c r="Q25133">
        <v>201001</v>
      </c>
      <c r="R25133" t="s">
        <v>29</v>
      </c>
      <c r="S25133" t="b">
        <v>0</v>
      </c>
    </row>
    <row r="25134" spans="1:19" x14ac:dyDescent="0.25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s="1">
        <v>44779</v>
      </c>
      <c r="G25134" t="s">
        <v>21</v>
      </c>
      <c r="H25134" t="s">
        <v>22</v>
      </c>
      <c r="I25134" t="s">
        <v>18610</v>
      </c>
      <c r="J25134" t="s">
        <v>33</v>
      </c>
      <c r="K25134" t="s">
        <v>39</v>
      </c>
      <c r="L25134">
        <v>1</v>
      </c>
      <c r="M25134" t="s">
        <v>26</v>
      </c>
      <c r="N25134">
        <v>525</v>
      </c>
      <c r="O25134" t="s">
        <v>30555</v>
      </c>
      <c r="P25134" t="s">
        <v>238</v>
      </c>
      <c r="Q25134">
        <v>835207</v>
      </c>
      <c r="R25134" t="s">
        <v>29</v>
      </c>
      <c r="S25134" t="b">
        <v>0</v>
      </c>
    </row>
    <row r="25135" spans="1:19" x14ac:dyDescent="0.25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s="1">
        <v>44779</v>
      </c>
      <c r="G25135" t="s">
        <v>21</v>
      </c>
      <c r="H25135" t="s">
        <v>43</v>
      </c>
      <c r="I25135" t="s">
        <v>2449</v>
      </c>
      <c r="J25135" t="s">
        <v>33</v>
      </c>
      <c r="K25135" t="s">
        <v>45</v>
      </c>
      <c r="L25135">
        <v>1</v>
      </c>
      <c r="M25135" t="s">
        <v>26</v>
      </c>
      <c r="N25135">
        <v>836</v>
      </c>
      <c r="O25135" t="s">
        <v>125</v>
      </c>
      <c r="P25135" t="s">
        <v>126</v>
      </c>
      <c r="Q25135">
        <v>452018</v>
      </c>
      <c r="R25135" t="s">
        <v>29</v>
      </c>
      <c r="S25135" t="b">
        <v>0</v>
      </c>
    </row>
    <row r="25136" spans="1:19" x14ac:dyDescent="0.25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s="1">
        <v>44779</v>
      </c>
      <c r="G25136" t="s">
        <v>228</v>
      </c>
      <c r="H25136" t="s">
        <v>43</v>
      </c>
      <c r="I25136" t="s">
        <v>15669</v>
      </c>
      <c r="J25136" t="s">
        <v>75</v>
      </c>
      <c r="K25136" t="s">
        <v>66</v>
      </c>
      <c r="L25136">
        <v>1</v>
      </c>
      <c r="M25136" t="s">
        <v>26</v>
      </c>
      <c r="N25136">
        <v>387</v>
      </c>
      <c r="O25136" t="s">
        <v>90</v>
      </c>
      <c r="P25136" t="s">
        <v>91</v>
      </c>
      <c r="Q25136">
        <v>110089</v>
      </c>
      <c r="R25136" t="s">
        <v>29</v>
      </c>
      <c r="S25136" t="b">
        <v>0</v>
      </c>
    </row>
    <row r="25137" spans="1:19" x14ac:dyDescent="0.25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s="1">
        <v>44779</v>
      </c>
      <c r="G25137" t="s">
        <v>21</v>
      </c>
      <c r="H25137" t="s">
        <v>43</v>
      </c>
      <c r="I25137" t="s">
        <v>5639</v>
      </c>
      <c r="J25137" t="s">
        <v>24</v>
      </c>
      <c r="K25137" t="s">
        <v>45</v>
      </c>
      <c r="L25137">
        <v>1</v>
      </c>
      <c r="M25137" t="s">
        <v>26</v>
      </c>
      <c r="N25137">
        <v>399</v>
      </c>
      <c r="O25137" t="s">
        <v>110</v>
      </c>
      <c r="P25137" t="s">
        <v>111</v>
      </c>
      <c r="Q25137">
        <v>226016</v>
      </c>
      <c r="R25137" t="s">
        <v>29</v>
      </c>
      <c r="S25137" t="b">
        <v>0</v>
      </c>
    </row>
    <row r="25138" spans="1:19" x14ac:dyDescent="0.25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s="1">
        <v>44779</v>
      </c>
      <c r="G25138" t="s">
        <v>21</v>
      </c>
      <c r="H25138" t="s">
        <v>43</v>
      </c>
      <c r="I25138" t="s">
        <v>9025</v>
      </c>
      <c r="J25138" t="s">
        <v>24</v>
      </c>
      <c r="K25138" t="s">
        <v>39</v>
      </c>
      <c r="L25138">
        <v>1</v>
      </c>
      <c r="M25138" t="s">
        <v>26</v>
      </c>
      <c r="N25138">
        <v>487</v>
      </c>
      <c r="O25138" t="s">
        <v>144</v>
      </c>
      <c r="P25138" t="s">
        <v>145</v>
      </c>
      <c r="Q25138">
        <v>382418</v>
      </c>
      <c r="R25138" t="s">
        <v>29</v>
      </c>
      <c r="S25138" t="b">
        <v>0</v>
      </c>
    </row>
    <row r="25139" spans="1:19" x14ac:dyDescent="0.25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s="1">
        <v>44779</v>
      </c>
      <c r="G25139" t="s">
        <v>21</v>
      </c>
      <c r="H25139" t="s">
        <v>22</v>
      </c>
      <c r="I25139" t="s">
        <v>3863</v>
      </c>
      <c r="J25139" t="s">
        <v>24</v>
      </c>
      <c r="K25139" t="s">
        <v>25</v>
      </c>
      <c r="L25139">
        <v>1</v>
      </c>
      <c r="M25139" t="s">
        <v>26</v>
      </c>
      <c r="N25139">
        <v>666</v>
      </c>
      <c r="O25139" t="s">
        <v>2208</v>
      </c>
      <c r="P25139" t="s">
        <v>70</v>
      </c>
      <c r="Q25139">
        <v>533003</v>
      </c>
      <c r="R25139" t="s">
        <v>29</v>
      </c>
      <c r="S25139" t="b">
        <v>0</v>
      </c>
    </row>
    <row r="25140" spans="1:19" x14ac:dyDescent="0.25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s="1">
        <v>44779</v>
      </c>
      <c r="G25140" t="s">
        <v>21</v>
      </c>
      <c r="H25140" t="s">
        <v>52</v>
      </c>
      <c r="I25140" t="s">
        <v>7085</v>
      </c>
      <c r="J25140" t="s">
        <v>33</v>
      </c>
      <c r="K25140" t="s">
        <v>98</v>
      </c>
      <c r="L25140">
        <v>1</v>
      </c>
      <c r="M25140" t="s">
        <v>26</v>
      </c>
      <c r="N25140">
        <v>1170</v>
      </c>
      <c r="O25140" t="s">
        <v>329</v>
      </c>
      <c r="P25140" t="s">
        <v>100</v>
      </c>
      <c r="Q25140">
        <v>313001</v>
      </c>
      <c r="R25140" t="s">
        <v>29</v>
      </c>
      <c r="S25140" t="b">
        <v>0</v>
      </c>
    </row>
    <row r="25141" spans="1:19" x14ac:dyDescent="0.25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s="1">
        <v>44779</v>
      </c>
      <c r="G25141" t="s">
        <v>21</v>
      </c>
      <c r="H25141" t="s">
        <v>22</v>
      </c>
      <c r="I25141" t="s">
        <v>3491</v>
      </c>
      <c r="J25141" t="s">
        <v>33</v>
      </c>
      <c r="K25141" t="s">
        <v>109</v>
      </c>
      <c r="L25141">
        <v>1</v>
      </c>
      <c r="M25141" t="s">
        <v>26</v>
      </c>
      <c r="N25141">
        <v>759</v>
      </c>
      <c r="O25141" t="s">
        <v>135</v>
      </c>
      <c r="P25141" t="s">
        <v>47</v>
      </c>
      <c r="Q25141">
        <v>600004</v>
      </c>
      <c r="R25141" t="s">
        <v>29</v>
      </c>
      <c r="S25141" t="b">
        <v>0</v>
      </c>
    </row>
    <row r="25142" spans="1:19" x14ac:dyDescent="0.25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s="1">
        <v>44779</v>
      </c>
      <c r="G25142" t="s">
        <v>21</v>
      </c>
      <c r="H25142" t="s">
        <v>43</v>
      </c>
      <c r="I25142" t="s">
        <v>23668</v>
      </c>
      <c r="J25142" t="s">
        <v>24</v>
      </c>
      <c r="K25142" t="s">
        <v>39</v>
      </c>
      <c r="L25142">
        <v>1</v>
      </c>
      <c r="M25142" t="s">
        <v>26</v>
      </c>
      <c r="N25142">
        <v>353</v>
      </c>
      <c r="O25142" t="s">
        <v>135</v>
      </c>
      <c r="P25142" t="s">
        <v>47</v>
      </c>
      <c r="Q25142">
        <v>600062</v>
      </c>
      <c r="R25142" t="s">
        <v>29</v>
      </c>
      <c r="S25142" t="b">
        <v>0</v>
      </c>
    </row>
    <row r="25143" spans="1:19" x14ac:dyDescent="0.25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s="1">
        <v>44779</v>
      </c>
      <c r="G25143" t="s">
        <v>21</v>
      </c>
      <c r="H25143" t="s">
        <v>57</v>
      </c>
      <c r="I25143" t="s">
        <v>4949</v>
      </c>
      <c r="J25143" t="s">
        <v>33</v>
      </c>
      <c r="K25143" t="s">
        <v>34</v>
      </c>
      <c r="L25143">
        <v>1</v>
      </c>
      <c r="M25143" t="s">
        <v>26</v>
      </c>
      <c r="N25143">
        <v>629</v>
      </c>
      <c r="O25143" t="s">
        <v>15878</v>
      </c>
      <c r="P25143" t="s">
        <v>91</v>
      </c>
      <c r="Q25143">
        <v>110085</v>
      </c>
      <c r="R25143" t="s">
        <v>29</v>
      </c>
      <c r="S25143" t="b">
        <v>0</v>
      </c>
    </row>
    <row r="25144" spans="1:19" x14ac:dyDescent="0.25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s="1">
        <v>44779</v>
      </c>
      <c r="G25144" t="s">
        <v>21</v>
      </c>
      <c r="H25144" t="s">
        <v>43</v>
      </c>
      <c r="I25144" t="s">
        <v>29327</v>
      </c>
      <c r="J25144" t="s">
        <v>33</v>
      </c>
      <c r="K25144" t="s">
        <v>66</v>
      </c>
      <c r="L25144">
        <v>1</v>
      </c>
      <c r="M25144" t="s">
        <v>26</v>
      </c>
      <c r="N25144">
        <v>1299</v>
      </c>
      <c r="O25144" t="s">
        <v>226</v>
      </c>
      <c r="P25144" t="s">
        <v>60</v>
      </c>
      <c r="Q25144">
        <v>560037</v>
      </c>
      <c r="R25144" t="s">
        <v>29</v>
      </c>
      <c r="S25144" t="b">
        <v>0</v>
      </c>
    </row>
    <row r="25145" spans="1:19" x14ac:dyDescent="0.25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s="1">
        <v>44779</v>
      </c>
      <c r="G25145" t="s">
        <v>21</v>
      </c>
      <c r="H25145" t="s">
        <v>52</v>
      </c>
      <c r="I25145" t="s">
        <v>3317</v>
      </c>
      <c r="J25145" t="s">
        <v>24</v>
      </c>
      <c r="K25145" t="s">
        <v>34</v>
      </c>
      <c r="L25145">
        <v>1</v>
      </c>
      <c r="M25145" t="s">
        <v>26</v>
      </c>
      <c r="N25145">
        <v>511</v>
      </c>
      <c r="O25145" t="s">
        <v>7395</v>
      </c>
      <c r="P25145" t="s">
        <v>70</v>
      </c>
      <c r="Q25145">
        <v>523001</v>
      </c>
      <c r="R25145" t="s">
        <v>29</v>
      </c>
      <c r="S25145" t="b">
        <v>0</v>
      </c>
    </row>
    <row r="25146" spans="1:19" x14ac:dyDescent="0.25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s="1">
        <v>44779</v>
      </c>
      <c r="G25146" t="s">
        <v>21</v>
      </c>
      <c r="H25146" t="s">
        <v>52</v>
      </c>
      <c r="I25146" t="s">
        <v>424</v>
      </c>
      <c r="J25146" t="s">
        <v>54</v>
      </c>
      <c r="K25146" t="s">
        <v>45</v>
      </c>
      <c r="L25146">
        <v>1</v>
      </c>
      <c r="M25146" t="s">
        <v>26</v>
      </c>
      <c r="N25146">
        <v>771</v>
      </c>
      <c r="O25146" t="s">
        <v>350</v>
      </c>
      <c r="P25146" t="s">
        <v>100</v>
      </c>
      <c r="Q25146">
        <v>302033</v>
      </c>
      <c r="R25146" t="s">
        <v>29</v>
      </c>
      <c r="S25146" t="b">
        <v>0</v>
      </c>
    </row>
    <row r="25147" spans="1:19" x14ac:dyDescent="0.25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s="1">
        <v>44779</v>
      </c>
      <c r="G25147" t="s">
        <v>21</v>
      </c>
      <c r="H25147" t="s">
        <v>43</v>
      </c>
      <c r="I25147" t="s">
        <v>20309</v>
      </c>
      <c r="J25147" t="s">
        <v>24</v>
      </c>
      <c r="K25147" t="s">
        <v>45</v>
      </c>
      <c r="L25147">
        <v>1</v>
      </c>
      <c r="M25147" t="s">
        <v>26</v>
      </c>
      <c r="N25147">
        <v>597</v>
      </c>
      <c r="O25147" t="s">
        <v>405</v>
      </c>
      <c r="P25147" t="s">
        <v>111</v>
      </c>
      <c r="Q25147">
        <v>211019</v>
      </c>
      <c r="R25147" t="s">
        <v>29</v>
      </c>
      <c r="S25147" t="b">
        <v>0</v>
      </c>
    </row>
    <row r="25148" spans="1:19" x14ac:dyDescent="0.25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s="1">
        <v>44779</v>
      </c>
      <c r="G25148" t="s">
        <v>21</v>
      </c>
      <c r="H25148" t="s">
        <v>88</v>
      </c>
      <c r="I25148" t="s">
        <v>4170</v>
      </c>
      <c r="J25148" t="s">
        <v>24</v>
      </c>
      <c r="K25148" t="s">
        <v>66</v>
      </c>
      <c r="L25148">
        <v>1</v>
      </c>
      <c r="M25148" t="s">
        <v>26</v>
      </c>
      <c r="N25148">
        <v>709</v>
      </c>
      <c r="O25148" t="s">
        <v>4379</v>
      </c>
      <c r="P25148" t="s">
        <v>47</v>
      </c>
      <c r="Q25148">
        <v>600087</v>
      </c>
      <c r="R25148" t="s">
        <v>29</v>
      </c>
      <c r="S25148" t="b">
        <v>0</v>
      </c>
    </row>
    <row r="25149" spans="1:19" x14ac:dyDescent="0.25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s="1">
        <v>44779</v>
      </c>
      <c r="G25149" t="s">
        <v>21</v>
      </c>
      <c r="H25149" t="s">
        <v>52</v>
      </c>
      <c r="I25149" t="s">
        <v>9905</v>
      </c>
      <c r="J25149" t="s">
        <v>33</v>
      </c>
      <c r="K25149" t="s">
        <v>66</v>
      </c>
      <c r="L25149">
        <v>1</v>
      </c>
      <c r="M25149" t="s">
        <v>26</v>
      </c>
      <c r="N25149">
        <v>1099</v>
      </c>
      <c r="O25149" t="s">
        <v>40</v>
      </c>
      <c r="P25149" t="s">
        <v>41</v>
      </c>
      <c r="Q25149">
        <v>700015</v>
      </c>
      <c r="R25149" t="s">
        <v>29</v>
      </c>
      <c r="S25149" t="b">
        <v>0</v>
      </c>
    </row>
    <row r="25150" spans="1:19" x14ac:dyDescent="0.25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s="1">
        <v>44779</v>
      </c>
      <c r="G25150" t="s">
        <v>21</v>
      </c>
      <c r="H25150" t="s">
        <v>22</v>
      </c>
      <c r="I25150" t="s">
        <v>1406</v>
      </c>
      <c r="J25150" t="s">
        <v>209</v>
      </c>
      <c r="K25150" t="s">
        <v>210</v>
      </c>
      <c r="L25150">
        <v>1</v>
      </c>
      <c r="M25150" t="s">
        <v>26</v>
      </c>
      <c r="N25150">
        <v>995</v>
      </c>
      <c r="O25150" t="s">
        <v>85</v>
      </c>
      <c r="P25150" t="s">
        <v>86</v>
      </c>
      <c r="Q25150">
        <v>500019</v>
      </c>
      <c r="R25150" t="s">
        <v>29</v>
      </c>
      <c r="S25150" t="b">
        <v>0</v>
      </c>
    </row>
    <row r="25151" spans="1:19" x14ac:dyDescent="0.25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s="1">
        <v>44779</v>
      </c>
      <c r="G25151" t="s">
        <v>21</v>
      </c>
      <c r="H25151" t="s">
        <v>52</v>
      </c>
      <c r="I25151" t="s">
        <v>528</v>
      </c>
      <c r="J25151" t="s">
        <v>54</v>
      </c>
      <c r="K25151" t="s">
        <v>109</v>
      </c>
      <c r="L25151">
        <v>1</v>
      </c>
      <c r="M25151" t="s">
        <v>26</v>
      </c>
      <c r="N25151">
        <v>724</v>
      </c>
      <c r="O25151" t="s">
        <v>17574</v>
      </c>
      <c r="P25151" t="s">
        <v>60</v>
      </c>
      <c r="Q25151">
        <v>560064</v>
      </c>
      <c r="R25151" t="s">
        <v>29</v>
      </c>
      <c r="S25151" t="b">
        <v>0</v>
      </c>
    </row>
    <row r="25152" spans="1:19" x14ac:dyDescent="0.25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s="1">
        <v>44779</v>
      </c>
      <c r="G25152" t="s">
        <v>21</v>
      </c>
      <c r="H25152" t="s">
        <v>43</v>
      </c>
      <c r="I25152" t="s">
        <v>1664</v>
      </c>
      <c r="J25152" t="s">
        <v>24</v>
      </c>
      <c r="K25152" t="s">
        <v>66</v>
      </c>
      <c r="L25152">
        <v>1</v>
      </c>
      <c r="M25152" t="s">
        <v>26</v>
      </c>
      <c r="N25152">
        <v>399</v>
      </c>
      <c r="O25152" t="s">
        <v>794</v>
      </c>
      <c r="P25152" t="s">
        <v>41</v>
      </c>
      <c r="Q25152">
        <v>711104</v>
      </c>
      <c r="R25152" t="s">
        <v>29</v>
      </c>
      <c r="S25152" t="b">
        <v>0</v>
      </c>
    </row>
    <row r="25153" spans="1:19" x14ac:dyDescent="0.25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s="1">
        <v>44779</v>
      </c>
      <c r="G25153" t="s">
        <v>21</v>
      </c>
      <c r="H25153" t="s">
        <v>52</v>
      </c>
      <c r="I25153" t="s">
        <v>15514</v>
      </c>
      <c r="J25153" t="s">
        <v>54</v>
      </c>
      <c r="K25153" t="s">
        <v>66</v>
      </c>
      <c r="L25153">
        <v>1</v>
      </c>
      <c r="M25153" t="s">
        <v>26</v>
      </c>
      <c r="N25153">
        <v>754</v>
      </c>
      <c r="O25153" t="s">
        <v>59</v>
      </c>
      <c r="P25153" t="s">
        <v>60</v>
      </c>
      <c r="Q25153">
        <v>560043</v>
      </c>
      <c r="R25153" t="s">
        <v>29</v>
      </c>
      <c r="S25153" t="b">
        <v>0</v>
      </c>
    </row>
    <row r="25154" spans="1:19" x14ac:dyDescent="0.25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s="1">
        <v>44779</v>
      </c>
      <c r="G25154" t="s">
        <v>21</v>
      </c>
      <c r="H25154" t="s">
        <v>43</v>
      </c>
      <c r="I25154" t="s">
        <v>5250</v>
      </c>
      <c r="J25154" t="s">
        <v>33</v>
      </c>
      <c r="K25154" t="s">
        <v>34</v>
      </c>
      <c r="L25154">
        <v>1</v>
      </c>
      <c r="M25154" t="s">
        <v>26</v>
      </c>
      <c r="N25154">
        <v>517</v>
      </c>
      <c r="O25154" t="s">
        <v>460</v>
      </c>
      <c r="P25154" t="s">
        <v>73</v>
      </c>
      <c r="Q25154">
        <v>682012</v>
      </c>
      <c r="R25154" t="s">
        <v>29</v>
      </c>
      <c r="S25154" t="b">
        <v>0</v>
      </c>
    </row>
    <row r="25155" spans="1:19" x14ac:dyDescent="0.25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s="1">
        <v>44779</v>
      </c>
      <c r="G25155" t="s">
        <v>21</v>
      </c>
      <c r="H25155" t="s">
        <v>52</v>
      </c>
      <c r="I25155" t="s">
        <v>23427</v>
      </c>
      <c r="J25155" t="s">
        <v>33</v>
      </c>
      <c r="K25155" t="s">
        <v>45</v>
      </c>
      <c r="L25155">
        <v>1</v>
      </c>
      <c r="M25155" t="s">
        <v>26</v>
      </c>
      <c r="N25155">
        <v>539</v>
      </c>
      <c r="O25155" t="s">
        <v>346</v>
      </c>
      <c r="P25155" t="s">
        <v>60</v>
      </c>
      <c r="Q25155">
        <v>570014</v>
      </c>
      <c r="R25155" t="s">
        <v>29</v>
      </c>
      <c r="S25155" t="b">
        <v>0</v>
      </c>
    </row>
    <row r="25156" spans="1:19" x14ac:dyDescent="0.25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s="1">
        <v>44779</v>
      </c>
      <c r="G25156" t="s">
        <v>21</v>
      </c>
      <c r="H25156" t="s">
        <v>22</v>
      </c>
      <c r="I25156" t="s">
        <v>3200</v>
      </c>
      <c r="J25156" t="s">
        <v>75</v>
      </c>
      <c r="K25156" t="s">
        <v>45</v>
      </c>
      <c r="L25156">
        <v>1</v>
      </c>
      <c r="M25156" t="s">
        <v>26</v>
      </c>
      <c r="N25156">
        <v>443</v>
      </c>
      <c r="O25156" t="s">
        <v>59</v>
      </c>
      <c r="P25156" t="s">
        <v>60</v>
      </c>
      <c r="Q25156">
        <v>560056</v>
      </c>
      <c r="R25156" t="s">
        <v>29</v>
      </c>
      <c r="S25156" t="b">
        <v>0</v>
      </c>
    </row>
    <row r="25157" spans="1:19" x14ac:dyDescent="0.25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s="1">
        <v>44779</v>
      </c>
      <c r="G25157" t="s">
        <v>21</v>
      </c>
      <c r="H25157" t="s">
        <v>43</v>
      </c>
      <c r="I25157" t="s">
        <v>11234</v>
      </c>
      <c r="J25157" t="s">
        <v>33</v>
      </c>
      <c r="K25157" t="s">
        <v>66</v>
      </c>
      <c r="L25157">
        <v>1</v>
      </c>
      <c r="M25157" t="s">
        <v>26</v>
      </c>
      <c r="N25157">
        <v>1192</v>
      </c>
      <c r="O25157" t="s">
        <v>495</v>
      </c>
      <c r="P25157" t="s">
        <v>111</v>
      </c>
      <c r="Q25157">
        <v>208005</v>
      </c>
      <c r="R25157" t="s">
        <v>29</v>
      </c>
      <c r="S25157" t="b">
        <v>0</v>
      </c>
    </row>
    <row r="25158" spans="1:19" x14ac:dyDescent="0.25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s="1">
        <v>44779</v>
      </c>
      <c r="G25158" t="s">
        <v>21</v>
      </c>
      <c r="H25158" t="s">
        <v>22</v>
      </c>
      <c r="I25158" t="s">
        <v>8559</v>
      </c>
      <c r="J25158" t="s">
        <v>54</v>
      </c>
      <c r="K25158" t="s">
        <v>66</v>
      </c>
      <c r="L25158">
        <v>1</v>
      </c>
      <c r="M25158" t="s">
        <v>26</v>
      </c>
      <c r="N25158">
        <v>736</v>
      </c>
      <c r="O25158" t="s">
        <v>1592</v>
      </c>
      <c r="P25158" t="s">
        <v>91</v>
      </c>
      <c r="Q25158">
        <v>110085</v>
      </c>
      <c r="R25158" t="s">
        <v>29</v>
      </c>
      <c r="S25158" t="b">
        <v>0</v>
      </c>
    </row>
    <row r="25159" spans="1:19" x14ac:dyDescent="0.25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s="1">
        <v>44779</v>
      </c>
      <c r="G25159" t="s">
        <v>21</v>
      </c>
      <c r="H25159" t="s">
        <v>22</v>
      </c>
      <c r="I25159" t="s">
        <v>1952</v>
      </c>
      <c r="J25159" t="s">
        <v>54</v>
      </c>
      <c r="K25159" t="s">
        <v>34</v>
      </c>
      <c r="L25159">
        <v>1</v>
      </c>
      <c r="M25159" t="s">
        <v>26</v>
      </c>
      <c r="N25159">
        <v>771</v>
      </c>
      <c r="O25159" t="s">
        <v>110</v>
      </c>
      <c r="P25159" t="s">
        <v>111</v>
      </c>
      <c r="Q25159">
        <v>226016</v>
      </c>
      <c r="R25159" t="s">
        <v>29</v>
      </c>
      <c r="S25159" t="b">
        <v>0</v>
      </c>
    </row>
    <row r="25160" spans="1:19" x14ac:dyDescent="0.25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s="1">
        <v>44779</v>
      </c>
      <c r="G25160" t="s">
        <v>21</v>
      </c>
      <c r="H25160" t="s">
        <v>43</v>
      </c>
      <c r="I25160" t="s">
        <v>9058</v>
      </c>
      <c r="J25160" t="s">
        <v>24</v>
      </c>
      <c r="K25160" t="s">
        <v>34</v>
      </c>
      <c r="L25160">
        <v>1</v>
      </c>
      <c r="M25160" t="s">
        <v>26</v>
      </c>
      <c r="N25160">
        <v>357</v>
      </c>
      <c r="O25160" t="s">
        <v>59</v>
      </c>
      <c r="P25160" t="s">
        <v>60</v>
      </c>
      <c r="Q25160">
        <v>560100</v>
      </c>
      <c r="R25160" t="s">
        <v>29</v>
      </c>
      <c r="S25160" t="b">
        <v>0</v>
      </c>
    </row>
    <row r="25161" spans="1:19" x14ac:dyDescent="0.25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s="1">
        <v>44779</v>
      </c>
      <c r="G25161" t="s">
        <v>21</v>
      </c>
      <c r="H25161" t="s">
        <v>52</v>
      </c>
      <c r="I25161" t="s">
        <v>53</v>
      </c>
      <c r="J25161" t="s">
        <v>54</v>
      </c>
      <c r="K25161" t="s">
        <v>25</v>
      </c>
      <c r="L25161">
        <v>1</v>
      </c>
      <c r="M25161" t="s">
        <v>26</v>
      </c>
      <c r="N25161">
        <v>735</v>
      </c>
      <c r="O25161" t="s">
        <v>277</v>
      </c>
      <c r="P25161" t="s">
        <v>111</v>
      </c>
      <c r="Q25161">
        <v>201307</v>
      </c>
      <c r="R25161" t="s">
        <v>29</v>
      </c>
      <c r="S25161" t="b">
        <v>0</v>
      </c>
    </row>
    <row r="25162" spans="1:19" x14ac:dyDescent="0.25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s="1">
        <v>44779</v>
      </c>
      <c r="G25162" t="s">
        <v>21</v>
      </c>
      <c r="H25162" t="s">
        <v>31</v>
      </c>
      <c r="I25162" t="s">
        <v>1570</v>
      </c>
      <c r="J25162" t="s">
        <v>24</v>
      </c>
      <c r="K25162" t="s">
        <v>34</v>
      </c>
      <c r="L25162">
        <v>1</v>
      </c>
      <c r="M25162" t="s">
        <v>26</v>
      </c>
      <c r="N25162">
        <v>591</v>
      </c>
      <c r="O25162" t="s">
        <v>277</v>
      </c>
      <c r="P25162" t="s">
        <v>111</v>
      </c>
      <c r="Q25162">
        <v>201301</v>
      </c>
      <c r="R25162" t="s">
        <v>29</v>
      </c>
      <c r="S25162" t="b">
        <v>0</v>
      </c>
    </row>
    <row r="25163" spans="1:19" x14ac:dyDescent="0.25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s="1">
        <v>44779</v>
      </c>
      <c r="G25163" t="s">
        <v>21</v>
      </c>
      <c r="H25163" t="s">
        <v>43</v>
      </c>
      <c r="I25163" t="s">
        <v>7377</v>
      </c>
      <c r="J25163" t="s">
        <v>75</v>
      </c>
      <c r="K25163" t="s">
        <v>34</v>
      </c>
      <c r="L25163">
        <v>1</v>
      </c>
      <c r="M25163" t="s">
        <v>26</v>
      </c>
      <c r="N25163">
        <v>758</v>
      </c>
      <c r="O25163" t="s">
        <v>103</v>
      </c>
      <c r="P25163" t="s">
        <v>56</v>
      </c>
      <c r="Q25163">
        <v>400014</v>
      </c>
      <c r="R25163" t="s">
        <v>29</v>
      </c>
      <c r="S25163" t="b">
        <v>0</v>
      </c>
    </row>
    <row r="25164" spans="1:19" x14ac:dyDescent="0.25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s="1">
        <v>44779</v>
      </c>
      <c r="G25164" t="s">
        <v>21</v>
      </c>
      <c r="H25164" t="s">
        <v>62</v>
      </c>
      <c r="I25164" t="s">
        <v>2718</v>
      </c>
      <c r="J25164" t="s">
        <v>54</v>
      </c>
      <c r="K25164" t="s">
        <v>34</v>
      </c>
      <c r="L25164">
        <v>1</v>
      </c>
      <c r="M25164" t="s">
        <v>26</v>
      </c>
      <c r="N25164">
        <v>725</v>
      </c>
      <c r="O25164" t="s">
        <v>79</v>
      </c>
      <c r="P25164" t="s">
        <v>80</v>
      </c>
      <c r="Q25164">
        <v>781009</v>
      </c>
      <c r="R25164" t="s">
        <v>29</v>
      </c>
      <c r="S25164" t="b">
        <v>0</v>
      </c>
    </row>
    <row r="25165" spans="1:19" x14ac:dyDescent="0.25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s="1">
        <v>44779</v>
      </c>
      <c r="G25165" t="s">
        <v>21</v>
      </c>
      <c r="H25165" t="s">
        <v>52</v>
      </c>
      <c r="I25165" t="s">
        <v>1033</v>
      </c>
      <c r="J25165" t="s">
        <v>54</v>
      </c>
      <c r="K25165" t="s">
        <v>109</v>
      </c>
      <c r="L25165">
        <v>1</v>
      </c>
      <c r="M25165" t="s">
        <v>26</v>
      </c>
      <c r="N25165">
        <v>885</v>
      </c>
      <c r="O25165" t="s">
        <v>11605</v>
      </c>
      <c r="P25165" t="s">
        <v>60</v>
      </c>
      <c r="Q25165">
        <v>571401</v>
      </c>
      <c r="R25165" t="s">
        <v>29</v>
      </c>
      <c r="S25165" t="b">
        <v>0</v>
      </c>
    </row>
    <row r="25166" spans="1:19" x14ac:dyDescent="0.25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s="1">
        <v>44779</v>
      </c>
      <c r="G25166" t="s">
        <v>21</v>
      </c>
      <c r="H25166" t="s">
        <v>22</v>
      </c>
      <c r="I25166" t="s">
        <v>22929</v>
      </c>
      <c r="J25166" t="s">
        <v>54</v>
      </c>
      <c r="K25166" t="s">
        <v>39</v>
      </c>
      <c r="L25166">
        <v>1</v>
      </c>
      <c r="M25166" t="s">
        <v>26</v>
      </c>
      <c r="N25166">
        <v>690</v>
      </c>
      <c r="O25166" t="s">
        <v>1344</v>
      </c>
      <c r="P25166" t="s">
        <v>41</v>
      </c>
      <c r="Q25166">
        <v>733143</v>
      </c>
      <c r="R25166" t="s">
        <v>29</v>
      </c>
      <c r="S25166" t="b">
        <v>0</v>
      </c>
    </row>
    <row r="25167" spans="1:19" x14ac:dyDescent="0.25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s="1">
        <v>44779</v>
      </c>
      <c r="G25167" t="s">
        <v>21</v>
      </c>
      <c r="H25167" t="s">
        <v>43</v>
      </c>
      <c r="I25167" t="s">
        <v>2746</v>
      </c>
      <c r="J25167" t="s">
        <v>33</v>
      </c>
      <c r="K25167" t="s">
        <v>66</v>
      </c>
      <c r="L25167">
        <v>1</v>
      </c>
      <c r="M25167" t="s">
        <v>26</v>
      </c>
      <c r="N25167">
        <v>999</v>
      </c>
      <c r="O25167" t="s">
        <v>3525</v>
      </c>
      <c r="P25167" t="s">
        <v>145</v>
      </c>
      <c r="Q25167">
        <v>361347</v>
      </c>
      <c r="R25167" t="s">
        <v>29</v>
      </c>
      <c r="S25167" t="b">
        <v>0</v>
      </c>
    </row>
    <row r="25168" spans="1:19" x14ac:dyDescent="0.25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s="1">
        <v>44779</v>
      </c>
      <c r="G25168" t="s">
        <v>21</v>
      </c>
      <c r="H25168" t="s">
        <v>43</v>
      </c>
      <c r="I25168" t="s">
        <v>7987</v>
      </c>
      <c r="J25168" t="s">
        <v>33</v>
      </c>
      <c r="K25168" t="s">
        <v>109</v>
      </c>
      <c r="L25168">
        <v>1</v>
      </c>
      <c r="M25168" t="s">
        <v>26</v>
      </c>
      <c r="N25168">
        <v>775</v>
      </c>
      <c r="O25168" t="s">
        <v>30590</v>
      </c>
      <c r="P25168" t="s">
        <v>73</v>
      </c>
      <c r="Q25168">
        <v>678598</v>
      </c>
      <c r="R25168" t="s">
        <v>29</v>
      </c>
      <c r="S25168" t="b">
        <v>0</v>
      </c>
    </row>
    <row r="25169" spans="1:19" x14ac:dyDescent="0.25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s="1">
        <v>44779</v>
      </c>
      <c r="G25169" t="s">
        <v>21</v>
      </c>
      <c r="H25169" t="s">
        <v>22</v>
      </c>
      <c r="I25169" t="s">
        <v>27407</v>
      </c>
      <c r="J25169" t="s">
        <v>75</v>
      </c>
      <c r="K25169" t="s">
        <v>66</v>
      </c>
      <c r="L25169">
        <v>1</v>
      </c>
      <c r="M25169" t="s">
        <v>26</v>
      </c>
      <c r="N25169">
        <v>434</v>
      </c>
      <c r="O25169" t="s">
        <v>5941</v>
      </c>
      <c r="P25169" t="s">
        <v>95</v>
      </c>
      <c r="Q25169">
        <v>756001</v>
      </c>
      <c r="R25169" t="s">
        <v>29</v>
      </c>
      <c r="S25169" t="b">
        <v>0</v>
      </c>
    </row>
    <row r="25170" spans="1:19" x14ac:dyDescent="0.25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s="1">
        <v>44779</v>
      </c>
      <c r="G25170" t="s">
        <v>228</v>
      </c>
      <c r="H25170" t="s">
        <v>43</v>
      </c>
      <c r="I25170" t="s">
        <v>1457</v>
      </c>
      <c r="J25170" t="s">
        <v>33</v>
      </c>
      <c r="K25170" t="s">
        <v>66</v>
      </c>
      <c r="L25170">
        <v>1</v>
      </c>
      <c r="M25170" t="s">
        <v>26</v>
      </c>
      <c r="N25170">
        <v>899</v>
      </c>
      <c r="O25170" t="s">
        <v>144</v>
      </c>
      <c r="P25170" t="s">
        <v>145</v>
      </c>
      <c r="Q25170">
        <v>380022</v>
      </c>
      <c r="R25170" t="s">
        <v>29</v>
      </c>
      <c r="S25170" t="b">
        <v>0</v>
      </c>
    </row>
    <row r="25171" spans="1:19" x14ac:dyDescent="0.25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s="1">
        <v>44779</v>
      </c>
      <c r="G25171" t="s">
        <v>21</v>
      </c>
      <c r="H25171" t="s">
        <v>43</v>
      </c>
      <c r="I25171" t="s">
        <v>2382</v>
      </c>
      <c r="J25171" t="s">
        <v>54</v>
      </c>
      <c r="K25171" t="s">
        <v>98</v>
      </c>
      <c r="L25171">
        <v>1</v>
      </c>
      <c r="M25171" t="s">
        <v>26</v>
      </c>
      <c r="N25171">
        <v>735</v>
      </c>
      <c r="O25171" t="s">
        <v>59</v>
      </c>
      <c r="P25171" t="s">
        <v>60</v>
      </c>
      <c r="Q25171">
        <v>560064</v>
      </c>
      <c r="R25171" t="s">
        <v>29</v>
      </c>
      <c r="S25171" t="b">
        <v>0</v>
      </c>
    </row>
    <row r="25172" spans="1:19" x14ac:dyDescent="0.25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s="1">
        <v>44779</v>
      </c>
      <c r="G25172" t="s">
        <v>21</v>
      </c>
      <c r="H25172" t="s">
        <v>43</v>
      </c>
      <c r="I25172" t="s">
        <v>7717</v>
      </c>
      <c r="J25172" t="s">
        <v>33</v>
      </c>
      <c r="K25172" t="s">
        <v>39</v>
      </c>
      <c r="L25172">
        <v>1</v>
      </c>
      <c r="M25172" t="s">
        <v>26</v>
      </c>
      <c r="N25172">
        <v>702</v>
      </c>
      <c r="O25172" t="s">
        <v>2520</v>
      </c>
      <c r="P25172" t="s">
        <v>145</v>
      </c>
      <c r="Q25172">
        <v>382421</v>
      </c>
      <c r="R25172" t="s">
        <v>29</v>
      </c>
      <c r="S25172" t="b">
        <v>0</v>
      </c>
    </row>
    <row r="25173" spans="1:19" x14ac:dyDescent="0.25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s="1">
        <v>44779</v>
      </c>
      <c r="G25173" t="s">
        <v>21</v>
      </c>
      <c r="H25173" t="s">
        <v>52</v>
      </c>
      <c r="I25173" t="s">
        <v>1389</v>
      </c>
      <c r="J25173" t="s">
        <v>24</v>
      </c>
      <c r="K25173" t="s">
        <v>45</v>
      </c>
      <c r="L25173">
        <v>1</v>
      </c>
      <c r="M25173" t="s">
        <v>26</v>
      </c>
      <c r="N25173">
        <v>399</v>
      </c>
      <c r="O25173" t="s">
        <v>144</v>
      </c>
      <c r="P25173" t="s">
        <v>145</v>
      </c>
      <c r="Q25173">
        <v>382415</v>
      </c>
      <c r="R25173" t="s">
        <v>29</v>
      </c>
      <c r="S25173" t="b">
        <v>0</v>
      </c>
    </row>
    <row r="25174" spans="1:19" x14ac:dyDescent="0.25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s="1">
        <v>44779</v>
      </c>
      <c r="G25174" t="s">
        <v>21</v>
      </c>
      <c r="H25174" t="s">
        <v>62</v>
      </c>
      <c r="I25174" t="s">
        <v>16969</v>
      </c>
      <c r="J25174" t="s">
        <v>33</v>
      </c>
      <c r="K25174" t="s">
        <v>39</v>
      </c>
      <c r="L25174">
        <v>1</v>
      </c>
      <c r="M25174" t="s">
        <v>26</v>
      </c>
      <c r="N25174">
        <v>696</v>
      </c>
      <c r="O25174" t="s">
        <v>2841</v>
      </c>
      <c r="P25174" t="s">
        <v>47</v>
      </c>
      <c r="Q25174">
        <v>603202</v>
      </c>
      <c r="R25174" t="s">
        <v>29</v>
      </c>
      <c r="S25174" t="b">
        <v>0</v>
      </c>
    </row>
    <row r="25175" spans="1:19" x14ac:dyDescent="0.25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s="1">
        <v>44779</v>
      </c>
      <c r="G25175" t="s">
        <v>21</v>
      </c>
      <c r="H25175" t="s">
        <v>22</v>
      </c>
      <c r="I25175" t="s">
        <v>4038</v>
      </c>
      <c r="J25175" t="s">
        <v>24</v>
      </c>
      <c r="K25175" t="s">
        <v>34</v>
      </c>
      <c r="L25175">
        <v>1</v>
      </c>
      <c r="M25175" t="s">
        <v>26</v>
      </c>
      <c r="N25175">
        <v>518</v>
      </c>
      <c r="O25175" t="s">
        <v>570</v>
      </c>
      <c r="P25175" t="s">
        <v>47</v>
      </c>
      <c r="Q25175">
        <v>600083</v>
      </c>
      <c r="R25175" t="s">
        <v>29</v>
      </c>
      <c r="S25175" t="b">
        <v>0</v>
      </c>
    </row>
    <row r="25176" spans="1:19" x14ac:dyDescent="0.25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s="1">
        <v>44779</v>
      </c>
      <c r="G25176" t="s">
        <v>21</v>
      </c>
      <c r="H25176" t="s">
        <v>43</v>
      </c>
      <c r="I25176" t="s">
        <v>11464</v>
      </c>
      <c r="J25176" t="s">
        <v>54</v>
      </c>
      <c r="K25176" t="s">
        <v>34</v>
      </c>
      <c r="L25176">
        <v>1</v>
      </c>
      <c r="M25176" t="s">
        <v>26</v>
      </c>
      <c r="N25176">
        <v>791</v>
      </c>
      <c r="O25176" t="s">
        <v>4128</v>
      </c>
      <c r="P25176" t="s">
        <v>73</v>
      </c>
      <c r="Q25176">
        <v>682011</v>
      </c>
      <c r="R25176" t="s">
        <v>29</v>
      </c>
      <c r="S25176" t="b">
        <v>0</v>
      </c>
    </row>
    <row r="25177" spans="1:19" x14ac:dyDescent="0.25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s="1">
        <v>44779</v>
      </c>
      <c r="G25177" t="s">
        <v>21</v>
      </c>
      <c r="H25177" t="s">
        <v>43</v>
      </c>
      <c r="I25177" t="s">
        <v>1932</v>
      </c>
      <c r="J25177" t="s">
        <v>33</v>
      </c>
      <c r="K25177" t="s">
        <v>45</v>
      </c>
      <c r="L25177">
        <v>1</v>
      </c>
      <c r="M25177" t="s">
        <v>26</v>
      </c>
      <c r="N25177">
        <v>680</v>
      </c>
      <c r="O25177" t="s">
        <v>103</v>
      </c>
      <c r="P25177" t="s">
        <v>56</v>
      </c>
      <c r="Q25177">
        <v>400068</v>
      </c>
      <c r="R25177" t="s">
        <v>29</v>
      </c>
      <c r="S25177" t="b">
        <v>0</v>
      </c>
    </row>
    <row r="25178" spans="1:19" x14ac:dyDescent="0.25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s="1">
        <v>44779</v>
      </c>
      <c r="G25178" t="s">
        <v>21</v>
      </c>
      <c r="H25178" t="s">
        <v>43</v>
      </c>
      <c r="I25178" t="s">
        <v>30598</v>
      </c>
      <c r="J25178" t="s">
        <v>24</v>
      </c>
      <c r="K25178" t="s">
        <v>66</v>
      </c>
      <c r="L25178">
        <v>1</v>
      </c>
      <c r="M25178" t="s">
        <v>26</v>
      </c>
      <c r="N25178">
        <v>510</v>
      </c>
      <c r="O25178" t="s">
        <v>1377</v>
      </c>
      <c r="P25178" t="s">
        <v>60</v>
      </c>
      <c r="Q25178">
        <v>560076</v>
      </c>
      <c r="R25178" t="s">
        <v>29</v>
      </c>
      <c r="S25178" t="b">
        <v>0</v>
      </c>
    </row>
    <row r="25179" spans="1:19" x14ac:dyDescent="0.25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s="1">
        <v>44779</v>
      </c>
      <c r="G25179" t="s">
        <v>21</v>
      </c>
      <c r="H25179" t="s">
        <v>31</v>
      </c>
      <c r="I25179" t="s">
        <v>4883</v>
      </c>
      <c r="J25179" t="s">
        <v>33</v>
      </c>
      <c r="K25179" t="s">
        <v>45</v>
      </c>
      <c r="L25179">
        <v>1</v>
      </c>
      <c r="M25179" t="s">
        <v>26</v>
      </c>
      <c r="N25179">
        <v>567</v>
      </c>
      <c r="O25179" t="s">
        <v>387</v>
      </c>
      <c r="P25179" t="s">
        <v>47</v>
      </c>
      <c r="Q25179">
        <v>641025</v>
      </c>
      <c r="R25179" t="s">
        <v>29</v>
      </c>
      <c r="S25179" t="b">
        <v>0</v>
      </c>
    </row>
    <row r="25180" spans="1:19" x14ac:dyDescent="0.25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s="1">
        <v>44779</v>
      </c>
      <c r="G25180" t="s">
        <v>21</v>
      </c>
      <c r="H25180" t="s">
        <v>22</v>
      </c>
      <c r="I25180" t="s">
        <v>29427</v>
      </c>
      <c r="J25180" t="s">
        <v>75</v>
      </c>
      <c r="K25180" t="s">
        <v>66</v>
      </c>
      <c r="L25180">
        <v>1</v>
      </c>
      <c r="M25180" t="s">
        <v>26</v>
      </c>
      <c r="N25180">
        <v>676</v>
      </c>
      <c r="O25180" t="s">
        <v>35</v>
      </c>
      <c r="P25180" t="s">
        <v>36</v>
      </c>
      <c r="Q25180">
        <v>122001</v>
      </c>
      <c r="R25180" t="s">
        <v>29</v>
      </c>
      <c r="S25180" t="b">
        <v>0</v>
      </c>
    </row>
    <row r="25181" spans="1:19" x14ac:dyDescent="0.25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s="1">
        <v>44779</v>
      </c>
      <c r="G25181" t="s">
        <v>21</v>
      </c>
      <c r="H25181" t="s">
        <v>22</v>
      </c>
      <c r="I25181" t="s">
        <v>4733</v>
      </c>
      <c r="J25181" t="s">
        <v>54</v>
      </c>
      <c r="K25181" t="s">
        <v>66</v>
      </c>
      <c r="L25181">
        <v>1</v>
      </c>
      <c r="M25181" t="s">
        <v>26</v>
      </c>
      <c r="N25181">
        <v>735</v>
      </c>
      <c r="O25181" t="s">
        <v>103</v>
      </c>
      <c r="P25181" t="s">
        <v>56</v>
      </c>
      <c r="Q25181">
        <v>400095</v>
      </c>
      <c r="R25181" t="s">
        <v>29</v>
      </c>
      <c r="S25181" t="b">
        <v>0</v>
      </c>
    </row>
    <row r="25182" spans="1:19" x14ac:dyDescent="0.25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s="1">
        <v>44779</v>
      </c>
      <c r="G25182" t="s">
        <v>21</v>
      </c>
      <c r="H25182" t="s">
        <v>52</v>
      </c>
      <c r="I25182" t="s">
        <v>17312</v>
      </c>
      <c r="J25182" t="s">
        <v>33</v>
      </c>
      <c r="K25182" t="s">
        <v>39</v>
      </c>
      <c r="L25182">
        <v>1</v>
      </c>
      <c r="M25182" t="s">
        <v>26</v>
      </c>
      <c r="N25182">
        <v>761</v>
      </c>
      <c r="O25182" t="s">
        <v>90</v>
      </c>
      <c r="P25182" t="s">
        <v>91</v>
      </c>
      <c r="Q25182">
        <v>110025</v>
      </c>
      <c r="R25182" t="s">
        <v>29</v>
      </c>
      <c r="S25182" t="b">
        <v>0</v>
      </c>
    </row>
    <row r="25183" spans="1:19" x14ac:dyDescent="0.25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s="1">
        <v>44779</v>
      </c>
      <c r="G25183" t="s">
        <v>21</v>
      </c>
      <c r="H25183" t="s">
        <v>88</v>
      </c>
      <c r="I25183" t="s">
        <v>21641</v>
      </c>
      <c r="J25183" t="s">
        <v>33</v>
      </c>
      <c r="K25183" t="s">
        <v>39</v>
      </c>
      <c r="L25183">
        <v>1</v>
      </c>
      <c r="M25183" t="s">
        <v>26</v>
      </c>
      <c r="N25183">
        <v>582</v>
      </c>
      <c r="O25183" t="s">
        <v>90</v>
      </c>
      <c r="P25183" t="s">
        <v>91</v>
      </c>
      <c r="Q25183">
        <v>110059</v>
      </c>
      <c r="R25183" t="s">
        <v>29</v>
      </c>
      <c r="S25183" t="b">
        <v>0</v>
      </c>
    </row>
    <row r="25184" spans="1:19" x14ac:dyDescent="0.25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s="1">
        <v>44779</v>
      </c>
      <c r="G25184" t="s">
        <v>21</v>
      </c>
      <c r="H25184" t="s">
        <v>43</v>
      </c>
      <c r="I25184" t="s">
        <v>3459</v>
      </c>
      <c r="J25184" t="s">
        <v>24</v>
      </c>
      <c r="K25184" t="s">
        <v>34</v>
      </c>
      <c r="L25184">
        <v>1</v>
      </c>
      <c r="M25184" t="s">
        <v>26</v>
      </c>
      <c r="N25184">
        <v>352</v>
      </c>
      <c r="O25184" t="s">
        <v>110</v>
      </c>
      <c r="P25184" t="s">
        <v>111</v>
      </c>
      <c r="Q25184">
        <v>226010</v>
      </c>
      <c r="R25184" t="s">
        <v>29</v>
      </c>
      <c r="S25184" t="b">
        <v>0</v>
      </c>
    </row>
    <row r="25185" spans="1:19" x14ac:dyDescent="0.25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s="1">
        <v>44779</v>
      </c>
      <c r="G25185" t="s">
        <v>21</v>
      </c>
      <c r="H25185" t="s">
        <v>43</v>
      </c>
      <c r="I25185" t="s">
        <v>15514</v>
      </c>
      <c r="J25185" t="s">
        <v>54</v>
      </c>
      <c r="K25185" t="s">
        <v>66</v>
      </c>
      <c r="L25185">
        <v>1</v>
      </c>
      <c r="M25185" t="s">
        <v>26</v>
      </c>
      <c r="N25185">
        <v>743</v>
      </c>
      <c r="O25185" t="s">
        <v>257</v>
      </c>
      <c r="P25185" t="s">
        <v>56</v>
      </c>
      <c r="Q25185">
        <v>400705</v>
      </c>
      <c r="R25185" t="s">
        <v>29</v>
      </c>
      <c r="S25185" t="b">
        <v>0</v>
      </c>
    </row>
    <row r="25186" spans="1:19" x14ac:dyDescent="0.25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s="1">
        <v>44779</v>
      </c>
      <c r="G25186" t="s">
        <v>21</v>
      </c>
      <c r="H25186" t="s">
        <v>43</v>
      </c>
      <c r="I25186" t="s">
        <v>9328</v>
      </c>
      <c r="J25186" t="s">
        <v>33</v>
      </c>
      <c r="K25186" t="s">
        <v>39</v>
      </c>
      <c r="L25186">
        <v>1</v>
      </c>
      <c r="M25186" t="s">
        <v>26</v>
      </c>
      <c r="N25186">
        <v>542</v>
      </c>
      <c r="O25186" t="s">
        <v>59</v>
      </c>
      <c r="P25186" t="s">
        <v>60</v>
      </c>
      <c r="Q25186">
        <v>560034</v>
      </c>
      <c r="R25186" t="s">
        <v>29</v>
      </c>
      <c r="S25186" t="b">
        <v>0</v>
      </c>
    </row>
    <row r="25187" spans="1:19" x14ac:dyDescent="0.25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s="1">
        <v>44779</v>
      </c>
      <c r="G25187" t="s">
        <v>21</v>
      </c>
      <c r="H25187" t="s">
        <v>52</v>
      </c>
      <c r="I25187" t="s">
        <v>5461</v>
      </c>
      <c r="J25187" t="s">
        <v>33</v>
      </c>
      <c r="K25187" t="s">
        <v>109</v>
      </c>
      <c r="L25187">
        <v>1</v>
      </c>
      <c r="M25187" t="s">
        <v>26</v>
      </c>
      <c r="N25187">
        <v>939</v>
      </c>
      <c r="O25187" t="s">
        <v>5331</v>
      </c>
      <c r="P25187" t="s">
        <v>111</v>
      </c>
      <c r="Q25187">
        <v>282005</v>
      </c>
      <c r="R25187" t="s">
        <v>29</v>
      </c>
      <c r="S25187" t="b">
        <v>0</v>
      </c>
    </row>
    <row r="25188" spans="1:19" x14ac:dyDescent="0.25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s="1">
        <v>44779</v>
      </c>
      <c r="G25188" t="s">
        <v>21</v>
      </c>
      <c r="H25188" t="s">
        <v>52</v>
      </c>
      <c r="I25188" t="s">
        <v>5413</v>
      </c>
      <c r="J25188" t="s">
        <v>24</v>
      </c>
      <c r="K25188" t="s">
        <v>25</v>
      </c>
      <c r="L25188">
        <v>1</v>
      </c>
      <c r="M25188" t="s">
        <v>26</v>
      </c>
      <c r="N25188">
        <v>406</v>
      </c>
      <c r="O25188" t="s">
        <v>7598</v>
      </c>
      <c r="P25188" t="s">
        <v>111</v>
      </c>
      <c r="Q25188">
        <v>202001</v>
      </c>
      <c r="R25188" t="s">
        <v>29</v>
      </c>
      <c r="S25188" t="b">
        <v>0</v>
      </c>
    </row>
    <row r="25189" spans="1:19" x14ac:dyDescent="0.25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s="1">
        <v>44779</v>
      </c>
      <c r="G25189" t="s">
        <v>21</v>
      </c>
      <c r="H25189" t="s">
        <v>22</v>
      </c>
      <c r="I25189" t="s">
        <v>8320</v>
      </c>
      <c r="J25189" t="s">
        <v>24</v>
      </c>
      <c r="K25189" t="s">
        <v>34</v>
      </c>
      <c r="L25189">
        <v>1</v>
      </c>
      <c r="M25189" t="s">
        <v>26</v>
      </c>
      <c r="N25189">
        <v>399</v>
      </c>
      <c r="O25189" t="s">
        <v>1911</v>
      </c>
      <c r="P25189" t="s">
        <v>922</v>
      </c>
      <c r="Q25189">
        <v>492001</v>
      </c>
      <c r="R25189" t="s">
        <v>29</v>
      </c>
      <c r="S25189" t="b">
        <v>0</v>
      </c>
    </row>
    <row r="25190" spans="1:19" x14ac:dyDescent="0.25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s="1">
        <v>44779</v>
      </c>
      <c r="G25190" t="s">
        <v>21</v>
      </c>
      <c r="H25190" t="s">
        <v>31</v>
      </c>
      <c r="I25190" t="s">
        <v>30611</v>
      </c>
      <c r="J25190" t="s">
        <v>473</v>
      </c>
      <c r="K25190" t="s">
        <v>45</v>
      </c>
      <c r="L25190">
        <v>1</v>
      </c>
      <c r="M25190" t="s">
        <v>26</v>
      </c>
      <c r="N25190">
        <v>759</v>
      </c>
      <c r="O25190" t="s">
        <v>862</v>
      </c>
      <c r="P25190" t="s">
        <v>247</v>
      </c>
      <c r="Q25190">
        <v>824143</v>
      </c>
      <c r="R25190" t="s">
        <v>29</v>
      </c>
      <c r="S25190" t="b">
        <v>0</v>
      </c>
    </row>
    <row r="25191" spans="1:19" x14ac:dyDescent="0.25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s="1">
        <v>44779</v>
      </c>
      <c r="G25191" t="s">
        <v>21</v>
      </c>
      <c r="H25191" t="s">
        <v>52</v>
      </c>
      <c r="I25191" t="s">
        <v>1033</v>
      </c>
      <c r="J25191" t="s">
        <v>54</v>
      </c>
      <c r="K25191" t="s">
        <v>109</v>
      </c>
      <c r="L25191">
        <v>1</v>
      </c>
      <c r="M25191" t="s">
        <v>26</v>
      </c>
      <c r="N25191">
        <v>744</v>
      </c>
      <c r="O25191" t="s">
        <v>9860</v>
      </c>
      <c r="P25191" t="s">
        <v>70</v>
      </c>
      <c r="Q25191">
        <v>531002</v>
      </c>
      <c r="R25191" t="s">
        <v>29</v>
      </c>
      <c r="S25191" t="b">
        <v>0</v>
      </c>
    </row>
    <row r="25192" spans="1:19" x14ac:dyDescent="0.25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s="1">
        <v>44779</v>
      </c>
      <c r="G25192" t="s">
        <v>21</v>
      </c>
      <c r="H25192" t="s">
        <v>52</v>
      </c>
      <c r="I25192" t="s">
        <v>697</v>
      </c>
      <c r="J25192" t="s">
        <v>33</v>
      </c>
      <c r="K25192" t="s">
        <v>66</v>
      </c>
      <c r="L25192">
        <v>1</v>
      </c>
      <c r="M25192" t="s">
        <v>26</v>
      </c>
      <c r="N25192">
        <v>579</v>
      </c>
      <c r="O25192" t="s">
        <v>889</v>
      </c>
      <c r="P25192" t="s">
        <v>70</v>
      </c>
      <c r="Q25192">
        <v>530047</v>
      </c>
      <c r="R25192" t="s">
        <v>29</v>
      </c>
      <c r="S25192" t="b">
        <v>0</v>
      </c>
    </row>
    <row r="25193" spans="1:19" x14ac:dyDescent="0.25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s="1">
        <v>44779</v>
      </c>
      <c r="G25193" t="s">
        <v>21</v>
      </c>
      <c r="H25193" t="s">
        <v>43</v>
      </c>
      <c r="I25193" t="s">
        <v>11791</v>
      </c>
      <c r="J25193" t="s">
        <v>33</v>
      </c>
      <c r="K25193" t="s">
        <v>98</v>
      </c>
      <c r="L25193">
        <v>1</v>
      </c>
      <c r="M25193" t="s">
        <v>26</v>
      </c>
      <c r="N25193">
        <v>715</v>
      </c>
      <c r="O25193" t="s">
        <v>169</v>
      </c>
      <c r="P25193" t="s">
        <v>56</v>
      </c>
      <c r="Q25193">
        <v>411006</v>
      </c>
      <c r="R25193" t="s">
        <v>29</v>
      </c>
      <c r="S25193" t="b">
        <v>0</v>
      </c>
    </row>
    <row r="25194" spans="1:19" x14ac:dyDescent="0.25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s="1">
        <v>44779</v>
      </c>
      <c r="G25194" t="s">
        <v>21</v>
      </c>
      <c r="H25194" t="s">
        <v>22</v>
      </c>
      <c r="I25194" t="s">
        <v>10604</v>
      </c>
      <c r="J25194" t="s">
        <v>54</v>
      </c>
      <c r="K25194" t="s">
        <v>34</v>
      </c>
      <c r="L25194">
        <v>1</v>
      </c>
      <c r="M25194" t="s">
        <v>26</v>
      </c>
      <c r="N25194">
        <v>690</v>
      </c>
      <c r="O25194" t="s">
        <v>277</v>
      </c>
      <c r="P25194" t="s">
        <v>111</v>
      </c>
      <c r="Q25194">
        <v>201305</v>
      </c>
      <c r="R25194" t="s">
        <v>29</v>
      </c>
      <c r="S25194" t="b">
        <v>0</v>
      </c>
    </row>
    <row r="25195" spans="1:19" x14ac:dyDescent="0.25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s="1">
        <v>44779</v>
      </c>
      <c r="G25195" t="s">
        <v>21</v>
      </c>
      <c r="H25195" t="s">
        <v>62</v>
      </c>
      <c r="I25195" t="s">
        <v>2718</v>
      </c>
      <c r="J25195" t="s">
        <v>54</v>
      </c>
      <c r="K25195" t="s">
        <v>34</v>
      </c>
      <c r="L25195">
        <v>1</v>
      </c>
      <c r="M25195" t="s">
        <v>26</v>
      </c>
      <c r="N25195">
        <v>735</v>
      </c>
      <c r="O25195" t="s">
        <v>981</v>
      </c>
      <c r="P25195" t="s">
        <v>86</v>
      </c>
      <c r="Q25195">
        <v>500079</v>
      </c>
      <c r="R25195" t="s">
        <v>29</v>
      </c>
      <c r="S25195" t="b">
        <v>0</v>
      </c>
    </row>
    <row r="25196" spans="1:19" x14ac:dyDescent="0.25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s="1">
        <v>44779</v>
      </c>
      <c r="G25196" t="s">
        <v>21</v>
      </c>
      <c r="H25196" t="s">
        <v>43</v>
      </c>
      <c r="I25196" t="s">
        <v>30618</v>
      </c>
      <c r="J25196" t="s">
        <v>24</v>
      </c>
      <c r="K25196" t="s">
        <v>34</v>
      </c>
      <c r="L25196">
        <v>1</v>
      </c>
      <c r="M25196" t="s">
        <v>26</v>
      </c>
      <c r="N25196">
        <v>487</v>
      </c>
      <c r="O25196" t="s">
        <v>169</v>
      </c>
      <c r="P25196" t="s">
        <v>56</v>
      </c>
      <c r="Q25196">
        <v>411038</v>
      </c>
      <c r="R25196" t="s">
        <v>29</v>
      </c>
      <c r="S25196" t="b">
        <v>0</v>
      </c>
    </row>
    <row r="25197" spans="1:19" x14ac:dyDescent="0.25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s="1">
        <v>44779</v>
      </c>
      <c r="G25197" t="s">
        <v>21</v>
      </c>
      <c r="H25197" t="s">
        <v>43</v>
      </c>
      <c r="I25197" t="s">
        <v>1534</v>
      </c>
      <c r="J25197" t="s">
        <v>33</v>
      </c>
      <c r="K25197" t="s">
        <v>25</v>
      </c>
      <c r="L25197">
        <v>1</v>
      </c>
      <c r="M25197" t="s">
        <v>26</v>
      </c>
      <c r="N25197">
        <v>759</v>
      </c>
      <c r="O25197" t="s">
        <v>169</v>
      </c>
      <c r="P25197" t="s">
        <v>56</v>
      </c>
      <c r="Q25197">
        <v>411047</v>
      </c>
      <c r="R25197" t="s">
        <v>29</v>
      </c>
      <c r="S25197" t="b">
        <v>0</v>
      </c>
    </row>
    <row r="25198" spans="1:19" x14ac:dyDescent="0.25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s="1">
        <v>44779</v>
      </c>
      <c r="G25198" t="s">
        <v>228</v>
      </c>
      <c r="H25198" t="s">
        <v>43</v>
      </c>
      <c r="I25198" t="s">
        <v>26644</v>
      </c>
      <c r="J25198" t="s">
        <v>54</v>
      </c>
      <c r="K25198" t="s">
        <v>39</v>
      </c>
      <c r="L25198">
        <v>1</v>
      </c>
      <c r="M25198" t="s">
        <v>26</v>
      </c>
      <c r="N25198">
        <v>413</v>
      </c>
      <c r="O25198" t="s">
        <v>300</v>
      </c>
      <c r="P25198" t="s">
        <v>70</v>
      </c>
      <c r="Q25198">
        <v>530041</v>
      </c>
      <c r="R25198" t="s">
        <v>29</v>
      </c>
      <c r="S25198" t="b">
        <v>0</v>
      </c>
    </row>
    <row r="25199" spans="1:19" x14ac:dyDescent="0.25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s="1">
        <v>44779</v>
      </c>
      <c r="G25199" t="s">
        <v>21</v>
      </c>
      <c r="H25199" t="s">
        <v>52</v>
      </c>
      <c r="I25199" t="s">
        <v>8590</v>
      </c>
      <c r="J25199" t="s">
        <v>33</v>
      </c>
      <c r="K25199" t="s">
        <v>98</v>
      </c>
      <c r="L25199">
        <v>1</v>
      </c>
      <c r="M25199" t="s">
        <v>26</v>
      </c>
      <c r="N25199">
        <v>537</v>
      </c>
      <c r="O25199" t="s">
        <v>79</v>
      </c>
      <c r="P25199" t="s">
        <v>80</v>
      </c>
      <c r="Q25199">
        <v>781012</v>
      </c>
      <c r="R25199" t="s">
        <v>29</v>
      </c>
      <c r="S25199" t="b">
        <v>0</v>
      </c>
    </row>
    <row r="25200" spans="1:19" x14ac:dyDescent="0.25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s="1">
        <v>44779</v>
      </c>
      <c r="G25200" t="s">
        <v>21</v>
      </c>
      <c r="H25200" t="s">
        <v>52</v>
      </c>
      <c r="I25200" t="s">
        <v>14923</v>
      </c>
      <c r="J25200" t="s">
        <v>33</v>
      </c>
      <c r="K25200" t="s">
        <v>45</v>
      </c>
      <c r="L25200">
        <v>1</v>
      </c>
      <c r="M25200" t="s">
        <v>26</v>
      </c>
      <c r="N25200">
        <v>852</v>
      </c>
      <c r="O25200" t="s">
        <v>387</v>
      </c>
      <c r="P25200" t="s">
        <v>47</v>
      </c>
      <c r="Q25200">
        <v>641023</v>
      </c>
      <c r="R25200" t="s">
        <v>29</v>
      </c>
      <c r="S25200" t="b">
        <v>0</v>
      </c>
    </row>
    <row r="25201" spans="1:19" x14ac:dyDescent="0.25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s="1">
        <v>44779</v>
      </c>
      <c r="G25201" t="s">
        <v>21</v>
      </c>
      <c r="H25201" t="s">
        <v>43</v>
      </c>
      <c r="I25201" t="s">
        <v>9784</v>
      </c>
      <c r="J25201" t="s">
        <v>24</v>
      </c>
      <c r="K25201" t="s">
        <v>39</v>
      </c>
      <c r="L25201">
        <v>1</v>
      </c>
      <c r="M25201" t="s">
        <v>26</v>
      </c>
      <c r="N25201">
        <v>499</v>
      </c>
      <c r="O25201" t="s">
        <v>387</v>
      </c>
      <c r="P25201" t="s">
        <v>47</v>
      </c>
      <c r="Q25201">
        <v>641006</v>
      </c>
      <c r="R25201" t="s">
        <v>29</v>
      </c>
      <c r="S25201" t="b">
        <v>0</v>
      </c>
    </row>
    <row r="25202" spans="1:19" x14ac:dyDescent="0.25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s="1">
        <v>44779</v>
      </c>
      <c r="G25202" t="s">
        <v>21</v>
      </c>
      <c r="H25202" t="s">
        <v>43</v>
      </c>
      <c r="I25202" t="s">
        <v>10797</v>
      </c>
      <c r="J25202" t="s">
        <v>33</v>
      </c>
      <c r="K25202" t="s">
        <v>34</v>
      </c>
      <c r="L25202">
        <v>1</v>
      </c>
      <c r="M25202" t="s">
        <v>26</v>
      </c>
      <c r="N25202">
        <v>856</v>
      </c>
      <c r="O25202" t="s">
        <v>85</v>
      </c>
      <c r="P25202" t="s">
        <v>86</v>
      </c>
      <c r="Q25202">
        <v>500090</v>
      </c>
      <c r="R25202" t="s">
        <v>29</v>
      </c>
      <c r="S25202" t="b">
        <v>0</v>
      </c>
    </row>
    <row r="25203" spans="1:19" x14ac:dyDescent="0.25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s="1">
        <v>44779</v>
      </c>
      <c r="G25203" t="s">
        <v>21</v>
      </c>
      <c r="H25203" t="s">
        <v>22</v>
      </c>
      <c r="I25203" t="s">
        <v>18268</v>
      </c>
      <c r="J25203" t="s">
        <v>33</v>
      </c>
      <c r="K25203" t="s">
        <v>45</v>
      </c>
      <c r="L25203">
        <v>1</v>
      </c>
      <c r="M25203" t="s">
        <v>26</v>
      </c>
      <c r="N25203">
        <v>850</v>
      </c>
      <c r="O25203" t="s">
        <v>103</v>
      </c>
      <c r="P25203" t="s">
        <v>56</v>
      </c>
      <c r="Q25203">
        <v>400083</v>
      </c>
      <c r="R25203" t="s">
        <v>29</v>
      </c>
      <c r="S25203" t="b">
        <v>0</v>
      </c>
    </row>
    <row r="25204" spans="1:19" x14ac:dyDescent="0.25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s="1">
        <v>44779</v>
      </c>
      <c r="G25204" t="s">
        <v>21</v>
      </c>
      <c r="H25204" t="s">
        <v>43</v>
      </c>
      <c r="I25204" t="s">
        <v>9018</v>
      </c>
      <c r="J25204" t="s">
        <v>33</v>
      </c>
      <c r="K25204" t="s">
        <v>34</v>
      </c>
      <c r="L25204">
        <v>1</v>
      </c>
      <c r="M25204" t="s">
        <v>26</v>
      </c>
      <c r="N25204">
        <v>1202</v>
      </c>
      <c r="O25204" t="s">
        <v>90</v>
      </c>
      <c r="P25204" t="s">
        <v>91</v>
      </c>
      <c r="Q25204">
        <v>110064</v>
      </c>
      <c r="R25204" t="s">
        <v>29</v>
      </c>
      <c r="S25204" t="b">
        <v>0</v>
      </c>
    </row>
    <row r="25205" spans="1:19" x14ac:dyDescent="0.25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s="1">
        <v>44779</v>
      </c>
      <c r="G25205" t="s">
        <v>21</v>
      </c>
      <c r="H25205" t="s">
        <v>52</v>
      </c>
      <c r="I25205" t="s">
        <v>776</v>
      </c>
      <c r="J25205" t="s">
        <v>24</v>
      </c>
      <c r="K25205" t="s">
        <v>45</v>
      </c>
      <c r="L25205">
        <v>1</v>
      </c>
      <c r="M25205" t="s">
        <v>26</v>
      </c>
      <c r="N25205">
        <v>399</v>
      </c>
      <c r="O25205" t="s">
        <v>169</v>
      </c>
      <c r="P25205" t="s">
        <v>56</v>
      </c>
      <c r="Q25205">
        <v>411001</v>
      </c>
      <c r="R25205" t="s">
        <v>29</v>
      </c>
      <c r="S25205" t="b">
        <v>0</v>
      </c>
    </row>
    <row r="25206" spans="1:19" x14ac:dyDescent="0.25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s="1">
        <v>44779</v>
      </c>
      <c r="G25206" t="s">
        <v>21</v>
      </c>
      <c r="H25206" t="s">
        <v>43</v>
      </c>
      <c r="I25206" t="s">
        <v>8851</v>
      </c>
      <c r="J25206" t="s">
        <v>33</v>
      </c>
      <c r="K25206" t="s">
        <v>109</v>
      </c>
      <c r="L25206">
        <v>1</v>
      </c>
      <c r="M25206" t="s">
        <v>26</v>
      </c>
      <c r="N25206">
        <v>1199</v>
      </c>
      <c r="O25206" t="s">
        <v>103</v>
      </c>
      <c r="P25206" t="s">
        <v>56</v>
      </c>
      <c r="Q25206">
        <v>400098</v>
      </c>
      <c r="R25206" t="s">
        <v>29</v>
      </c>
      <c r="S25206" t="b">
        <v>0</v>
      </c>
    </row>
    <row r="25207" spans="1:19" x14ac:dyDescent="0.25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s="1">
        <v>44779</v>
      </c>
      <c r="G25207" t="s">
        <v>21</v>
      </c>
      <c r="H25207" t="s">
        <v>22</v>
      </c>
      <c r="I25207" t="s">
        <v>3877</v>
      </c>
      <c r="J25207" t="s">
        <v>75</v>
      </c>
      <c r="K25207" t="s">
        <v>25</v>
      </c>
      <c r="L25207">
        <v>1</v>
      </c>
      <c r="M25207" t="s">
        <v>26</v>
      </c>
      <c r="N25207">
        <v>750</v>
      </c>
      <c r="O25207" t="s">
        <v>6067</v>
      </c>
      <c r="P25207" t="s">
        <v>581</v>
      </c>
      <c r="Q25207">
        <v>403402</v>
      </c>
      <c r="R25207" t="s">
        <v>29</v>
      </c>
      <c r="S25207" t="b">
        <v>0</v>
      </c>
    </row>
    <row r="25208" spans="1:19" x14ac:dyDescent="0.25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s="1">
        <v>44779</v>
      </c>
      <c r="G25208" t="s">
        <v>21</v>
      </c>
      <c r="H25208" t="s">
        <v>22</v>
      </c>
      <c r="I25208" t="s">
        <v>2418</v>
      </c>
      <c r="J25208" t="s">
        <v>75</v>
      </c>
      <c r="K25208" t="s">
        <v>45</v>
      </c>
      <c r="L25208">
        <v>1</v>
      </c>
      <c r="M25208" t="s">
        <v>26</v>
      </c>
      <c r="N25208">
        <v>540</v>
      </c>
      <c r="O25208" t="s">
        <v>85</v>
      </c>
      <c r="P25208" t="s">
        <v>86</v>
      </c>
      <c r="Q25208">
        <v>500056</v>
      </c>
      <c r="R25208" t="s">
        <v>29</v>
      </c>
      <c r="S25208" t="b">
        <v>0</v>
      </c>
    </row>
    <row r="25209" spans="1:19" x14ac:dyDescent="0.25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s="1">
        <v>44779</v>
      </c>
      <c r="G25209" t="s">
        <v>21</v>
      </c>
      <c r="H25209" t="s">
        <v>43</v>
      </c>
      <c r="I25209" t="s">
        <v>2718</v>
      </c>
      <c r="J25209" t="s">
        <v>54</v>
      </c>
      <c r="K25209" t="s">
        <v>34</v>
      </c>
      <c r="L25209">
        <v>1</v>
      </c>
      <c r="M25209" t="s">
        <v>26</v>
      </c>
      <c r="N25209">
        <v>724</v>
      </c>
      <c r="O25209" t="s">
        <v>40</v>
      </c>
      <c r="P25209" t="s">
        <v>41</v>
      </c>
      <c r="Q25209">
        <v>700023</v>
      </c>
      <c r="R25209" t="s">
        <v>29</v>
      </c>
      <c r="S25209" t="b">
        <v>0</v>
      </c>
    </row>
    <row r="25210" spans="1:19" x14ac:dyDescent="0.25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s="1">
        <v>44779</v>
      </c>
      <c r="G25210" t="s">
        <v>21</v>
      </c>
      <c r="H25210" t="s">
        <v>52</v>
      </c>
      <c r="I25210" t="s">
        <v>15790</v>
      </c>
      <c r="J25210" t="s">
        <v>33</v>
      </c>
      <c r="K25210" t="s">
        <v>34</v>
      </c>
      <c r="L25210">
        <v>1</v>
      </c>
      <c r="M25210" t="s">
        <v>26</v>
      </c>
      <c r="N25210">
        <v>582</v>
      </c>
      <c r="O25210" t="s">
        <v>103</v>
      </c>
      <c r="P25210" t="s">
        <v>56</v>
      </c>
      <c r="Q25210">
        <v>400064</v>
      </c>
      <c r="R25210" t="s">
        <v>29</v>
      </c>
      <c r="S25210" t="b">
        <v>1</v>
      </c>
    </row>
    <row r="25211" spans="1:19" x14ac:dyDescent="0.25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s="1">
        <v>44779</v>
      </c>
      <c r="G25211" t="s">
        <v>21</v>
      </c>
      <c r="H25211" t="s">
        <v>22</v>
      </c>
      <c r="I25211" t="s">
        <v>30634</v>
      </c>
      <c r="J25211" t="s">
        <v>33</v>
      </c>
      <c r="K25211" t="s">
        <v>109</v>
      </c>
      <c r="L25211">
        <v>1</v>
      </c>
      <c r="M25211" t="s">
        <v>26</v>
      </c>
      <c r="N25211">
        <v>771</v>
      </c>
      <c r="O25211" t="s">
        <v>3228</v>
      </c>
      <c r="P25211" t="s">
        <v>56</v>
      </c>
      <c r="Q25211">
        <v>421301</v>
      </c>
      <c r="R25211" t="s">
        <v>29</v>
      </c>
      <c r="S25211" t="b">
        <v>0</v>
      </c>
    </row>
    <row r="25212" spans="1:19" x14ac:dyDescent="0.25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s="1">
        <v>44779</v>
      </c>
      <c r="G25212" t="s">
        <v>21</v>
      </c>
      <c r="H25212" t="s">
        <v>22</v>
      </c>
      <c r="I25212" t="s">
        <v>613</v>
      </c>
      <c r="J25212" t="s">
        <v>33</v>
      </c>
      <c r="K25212" t="s">
        <v>45</v>
      </c>
      <c r="L25212">
        <v>1</v>
      </c>
      <c r="M25212" t="s">
        <v>26</v>
      </c>
      <c r="N25212">
        <v>759</v>
      </c>
      <c r="O25212" t="s">
        <v>85</v>
      </c>
      <c r="P25212" t="s">
        <v>86</v>
      </c>
      <c r="Q25212">
        <v>500062</v>
      </c>
      <c r="R25212" t="s">
        <v>29</v>
      </c>
      <c r="S25212" t="b">
        <v>0</v>
      </c>
    </row>
    <row r="25213" spans="1:19" x14ac:dyDescent="0.25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s="1">
        <v>44779</v>
      </c>
      <c r="G25213" t="s">
        <v>21</v>
      </c>
      <c r="H25213" t="s">
        <v>43</v>
      </c>
      <c r="I25213" t="s">
        <v>1581</v>
      </c>
      <c r="J25213" t="s">
        <v>33</v>
      </c>
      <c r="K25213" t="s">
        <v>34</v>
      </c>
      <c r="L25213">
        <v>1</v>
      </c>
      <c r="M25213" t="s">
        <v>26</v>
      </c>
      <c r="N25213">
        <v>545</v>
      </c>
      <c r="O25213" t="s">
        <v>1314</v>
      </c>
      <c r="P25213" t="s">
        <v>36</v>
      </c>
      <c r="Q25213">
        <v>121008</v>
      </c>
      <c r="R25213" t="s">
        <v>29</v>
      </c>
      <c r="S25213" t="b">
        <v>0</v>
      </c>
    </row>
    <row r="25214" spans="1:19" x14ac:dyDescent="0.25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s="1">
        <v>44779</v>
      </c>
      <c r="G25214" t="s">
        <v>21</v>
      </c>
      <c r="H25214" t="s">
        <v>43</v>
      </c>
      <c r="I25214" t="s">
        <v>4000</v>
      </c>
      <c r="J25214" t="s">
        <v>24</v>
      </c>
      <c r="K25214" t="s">
        <v>66</v>
      </c>
      <c r="L25214">
        <v>1</v>
      </c>
      <c r="M25214" t="s">
        <v>26</v>
      </c>
      <c r="N25214">
        <v>771</v>
      </c>
      <c r="O25214" t="s">
        <v>9760</v>
      </c>
      <c r="P25214" t="s">
        <v>111</v>
      </c>
      <c r="Q25214">
        <v>232101</v>
      </c>
      <c r="R25214" t="s">
        <v>29</v>
      </c>
      <c r="S25214" t="b">
        <v>0</v>
      </c>
    </row>
    <row r="25215" spans="1:19" x14ac:dyDescent="0.25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s="1">
        <v>44779</v>
      </c>
      <c r="G25215" t="s">
        <v>21</v>
      </c>
      <c r="H25215" t="s">
        <v>52</v>
      </c>
      <c r="I25215" t="s">
        <v>1906</v>
      </c>
      <c r="J25215" t="s">
        <v>33</v>
      </c>
      <c r="K25215" t="s">
        <v>45</v>
      </c>
      <c r="L25215">
        <v>1</v>
      </c>
      <c r="M25215" t="s">
        <v>26</v>
      </c>
      <c r="N25215">
        <v>653</v>
      </c>
      <c r="O25215" t="s">
        <v>144</v>
      </c>
      <c r="P25215" t="s">
        <v>145</v>
      </c>
      <c r="Q25215">
        <v>380054</v>
      </c>
      <c r="R25215" t="s">
        <v>29</v>
      </c>
      <c r="S25215" t="b">
        <v>0</v>
      </c>
    </row>
    <row r="25216" spans="1:19" x14ac:dyDescent="0.25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s="1">
        <v>44779</v>
      </c>
      <c r="G25216" t="s">
        <v>21</v>
      </c>
      <c r="H25216" t="s">
        <v>22</v>
      </c>
      <c r="I25216" t="s">
        <v>16172</v>
      </c>
      <c r="J25216" t="s">
        <v>33</v>
      </c>
      <c r="K25216" t="s">
        <v>39</v>
      </c>
      <c r="L25216">
        <v>1</v>
      </c>
      <c r="M25216" t="s">
        <v>26</v>
      </c>
      <c r="N25216">
        <v>1126</v>
      </c>
      <c r="O25216" t="s">
        <v>6357</v>
      </c>
      <c r="P25216" t="s">
        <v>100</v>
      </c>
      <c r="Q25216">
        <v>321602</v>
      </c>
      <c r="R25216" t="s">
        <v>29</v>
      </c>
      <c r="S25216" t="b">
        <v>0</v>
      </c>
    </row>
    <row r="25217" spans="1:19" x14ac:dyDescent="0.25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s="1">
        <v>44779</v>
      </c>
      <c r="G25217" t="s">
        <v>21</v>
      </c>
      <c r="H25217" t="s">
        <v>43</v>
      </c>
      <c r="I25217" t="s">
        <v>2389</v>
      </c>
      <c r="J25217" t="s">
        <v>24</v>
      </c>
      <c r="K25217" t="s">
        <v>66</v>
      </c>
      <c r="L25217">
        <v>1</v>
      </c>
      <c r="M25217" t="s">
        <v>26</v>
      </c>
      <c r="N25217">
        <v>405</v>
      </c>
      <c r="O25217" t="s">
        <v>16091</v>
      </c>
      <c r="P25217" t="s">
        <v>73</v>
      </c>
      <c r="Q25217">
        <v>680581</v>
      </c>
      <c r="R25217" t="s">
        <v>29</v>
      </c>
      <c r="S25217" t="b">
        <v>0</v>
      </c>
    </row>
    <row r="25218" spans="1:19" x14ac:dyDescent="0.25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s="1">
        <v>44779</v>
      </c>
      <c r="G25218" t="s">
        <v>21</v>
      </c>
      <c r="H25218" t="s">
        <v>52</v>
      </c>
      <c r="I25218" t="s">
        <v>18525</v>
      </c>
      <c r="J25218" t="s">
        <v>24</v>
      </c>
      <c r="K25218" t="s">
        <v>66</v>
      </c>
      <c r="L25218">
        <v>1</v>
      </c>
      <c r="M25218" t="s">
        <v>26</v>
      </c>
      <c r="N25218">
        <v>696</v>
      </c>
      <c r="O25218" t="s">
        <v>753</v>
      </c>
      <c r="P25218" t="s">
        <v>95</v>
      </c>
      <c r="Q25218">
        <v>751019</v>
      </c>
      <c r="R25218" t="s">
        <v>29</v>
      </c>
      <c r="S25218" t="b">
        <v>0</v>
      </c>
    </row>
    <row r="25219" spans="1:19" x14ac:dyDescent="0.25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s="1">
        <v>44779</v>
      </c>
      <c r="G25219" t="s">
        <v>21</v>
      </c>
      <c r="H25219" t="s">
        <v>52</v>
      </c>
      <c r="I25219" t="s">
        <v>467</v>
      </c>
      <c r="J25219" t="s">
        <v>209</v>
      </c>
      <c r="K25219" t="s">
        <v>210</v>
      </c>
      <c r="L25219">
        <v>1</v>
      </c>
      <c r="M25219" t="s">
        <v>26</v>
      </c>
      <c r="N25219">
        <v>696</v>
      </c>
      <c r="O25219" t="s">
        <v>1050</v>
      </c>
      <c r="P25219" t="s">
        <v>247</v>
      </c>
      <c r="Q25219">
        <v>842001</v>
      </c>
      <c r="R25219" t="s">
        <v>29</v>
      </c>
      <c r="S25219" t="b">
        <v>0</v>
      </c>
    </row>
    <row r="25220" spans="1:19" x14ac:dyDescent="0.25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s="1">
        <v>44779</v>
      </c>
      <c r="G25220" t="s">
        <v>21</v>
      </c>
      <c r="H25220" t="s">
        <v>22</v>
      </c>
      <c r="I25220" t="s">
        <v>13267</v>
      </c>
      <c r="J25220" t="s">
        <v>24</v>
      </c>
      <c r="K25220" t="s">
        <v>109</v>
      </c>
      <c r="L25220">
        <v>1</v>
      </c>
      <c r="M25220" t="s">
        <v>26</v>
      </c>
      <c r="N25220">
        <v>459</v>
      </c>
      <c r="O25220" t="s">
        <v>329</v>
      </c>
      <c r="P25220" t="s">
        <v>100</v>
      </c>
      <c r="Q25220">
        <v>313002</v>
      </c>
      <c r="R25220" t="s">
        <v>29</v>
      </c>
      <c r="S25220" t="b">
        <v>0</v>
      </c>
    </row>
    <row r="25221" spans="1:19" x14ac:dyDescent="0.25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s="1">
        <v>44779</v>
      </c>
      <c r="G25221" t="s">
        <v>21</v>
      </c>
      <c r="H25221" t="s">
        <v>43</v>
      </c>
      <c r="I25221" t="s">
        <v>1129</v>
      </c>
      <c r="J25221" t="s">
        <v>24</v>
      </c>
      <c r="K25221" t="s">
        <v>39</v>
      </c>
      <c r="L25221">
        <v>1</v>
      </c>
      <c r="M25221" t="s">
        <v>26</v>
      </c>
      <c r="N25221">
        <v>475</v>
      </c>
      <c r="O25221" t="s">
        <v>1869</v>
      </c>
      <c r="P25221" t="s">
        <v>716</v>
      </c>
      <c r="Q25221">
        <v>180010</v>
      </c>
      <c r="R25221" t="s">
        <v>29</v>
      </c>
      <c r="S25221" t="b">
        <v>0</v>
      </c>
    </row>
    <row r="25222" spans="1:19" x14ac:dyDescent="0.25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s="1">
        <v>44779</v>
      </c>
      <c r="G25222" t="s">
        <v>228</v>
      </c>
      <c r="H25222" t="s">
        <v>52</v>
      </c>
      <c r="I25222" t="s">
        <v>2202</v>
      </c>
      <c r="J25222" t="s">
        <v>24</v>
      </c>
      <c r="K25222" t="s">
        <v>66</v>
      </c>
      <c r="L25222">
        <v>1</v>
      </c>
      <c r="M25222" t="s">
        <v>26</v>
      </c>
      <c r="N25222">
        <v>666</v>
      </c>
      <c r="O25222" t="s">
        <v>358</v>
      </c>
      <c r="P25222" t="s">
        <v>56</v>
      </c>
      <c r="Q25222">
        <v>400607</v>
      </c>
      <c r="R25222" t="s">
        <v>29</v>
      </c>
      <c r="S25222" t="b">
        <v>0</v>
      </c>
    </row>
    <row r="25223" spans="1:19" x14ac:dyDescent="0.25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s="1">
        <v>44779</v>
      </c>
      <c r="G25223" t="s">
        <v>21</v>
      </c>
      <c r="H25223" t="s">
        <v>43</v>
      </c>
      <c r="I25223" t="s">
        <v>21120</v>
      </c>
      <c r="J25223" t="s">
        <v>75</v>
      </c>
      <c r="K25223" t="s">
        <v>109</v>
      </c>
      <c r="L25223">
        <v>1</v>
      </c>
      <c r="M25223" t="s">
        <v>26</v>
      </c>
      <c r="N25223">
        <v>599</v>
      </c>
      <c r="O25223" t="s">
        <v>103</v>
      </c>
      <c r="P25223" t="s">
        <v>56</v>
      </c>
      <c r="Q25223">
        <v>400081</v>
      </c>
      <c r="R25223" t="s">
        <v>29</v>
      </c>
      <c r="S25223" t="b">
        <v>0</v>
      </c>
    </row>
    <row r="25224" spans="1:19" x14ac:dyDescent="0.25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s="1">
        <v>44779</v>
      </c>
      <c r="G25224" t="s">
        <v>21</v>
      </c>
      <c r="H25224" t="s">
        <v>22</v>
      </c>
      <c r="I25224" t="s">
        <v>1232</v>
      </c>
      <c r="J25224" t="s">
        <v>33</v>
      </c>
      <c r="K25224" t="s">
        <v>45</v>
      </c>
      <c r="L25224">
        <v>1</v>
      </c>
      <c r="M25224" t="s">
        <v>26</v>
      </c>
      <c r="N25224">
        <v>1432</v>
      </c>
      <c r="O25224" t="s">
        <v>10286</v>
      </c>
      <c r="P25224" t="s">
        <v>145</v>
      </c>
      <c r="Q25224">
        <v>384315</v>
      </c>
      <c r="R25224" t="s">
        <v>29</v>
      </c>
      <c r="S25224" t="b">
        <v>0</v>
      </c>
    </row>
    <row r="25225" spans="1:19" x14ac:dyDescent="0.25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s="1">
        <v>44779</v>
      </c>
      <c r="G25225" t="s">
        <v>21</v>
      </c>
      <c r="H25225" t="s">
        <v>22</v>
      </c>
      <c r="I25225" t="s">
        <v>2761</v>
      </c>
      <c r="J25225" t="s">
        <v>54</v>
      </c>
      <c r="K25225" t="s">
        <v>39</v>
      </c>
      <c r="L25225">
        <v>1</v>
      </c>
      <c r="M25225" t="s">
        <v>26</v>
      </c>
      <c r="N25225">
        <v>771</v>
      </c>
      <c r="O25225" t="s">
        <v>59</v>
      </c>
      <c r="P25225" t="s">
        <v>60</v>
      </c>
      <c r="Q25225">
        <v>560036</v>
      </c>
      <c r="R25225" t="s">
        <v>29</v>
      </c>
      <c r="S25225" t="b">
        <v>0</v>
      </c>
    </row>
    <row r="25226" spans="1:19" x14ac:dyDescent="0.25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s="1">
        <v>44779</v>
      </c>
      <c r="G25226" t="s">
        <v>21</v>
      </c>
      <c r="H25226" t="s">
        <v>22</v>
      </c>
      <c r="I25226" t="s">
        <v>30648</v>
      </c>
      <c r="J25226" t="s">
        <v>33</v>
      </c>
      <c r="K25226" t="s">
        <v>66</v>
      </c>
      <c r="L25226">
        <v>1</v>
      </c>
      <c r="M25226" t="s">
        <v>26</v>
      </c>
      <c r="N25226">
        <v>736</v>
      </c>
      <c r="O25226" t="s">
        <v>1096</v>
      </c>
      <c r="P25226" t="s">
        <v>145</v>
      </c>
      <c r="Q25226">
        <v>395007</v>
      </c>
      <c r="R25226" t="s">
        <v>29</v>
      </c>
      <c r="S25226" t="b">
        <v>0</v>
      </c>
    </row>
    <row r="25227" spans="1:19" x14ac:dyDescent="0.25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s="1">
        <v>44779</v>
      </c>
      <c r="G25227" t="s">
        <v>286</v>
      </c>
      <c r="H25227" t="s">
        <v>62</v>
      </c>
      <c r="I25227" t="s">
        <v>28776</v>
      </c>
      <c r="J25227" t="s">
        <v>33</v>
      </c>
      <c r="K25227" t="s">
        <v>66</v>
      </c>
      <c r="L25227">
        <v>1</v>
      </c>
      <c r="M25227" t="s">
        <v>26</v>
      </c>
      <c r="N25227">
        <v>1063</v>
      </c>
      <c r="O25227" t="s">
        <v>4766</v>
      </c>
      <c r="P25227" t="s">
        <v>716</v>
      </c>
      <c r="Q25227">
        <v>192303</v>
      </c>
      <c r="R25227" t="s">
        <v>29</v>
      </c>
      <c r="S25227" t="b">
        <v>0</v>
      </c>
    </row>
    <row r="25228" spans="1:19" x14ac:dyDescent="0.25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s="1">
        <v>44779</v>
      </c>
      <c r="G25228" t="s">
        <v>21</v>
      </c>
      <c r="H25228" t="s">
        <v>88</v>
      </c>
      <c r="I25228" t="s">
        <v>8955</v>
      </c>
      <c r="J25228" t="s">
        <v>33</v>
      </c>
      <c r="K25228" t="s">
        <v>34</v>
      </c>
      <c r="L25228">
        <v>1</v>
      </c>
      <c r="M25228" t="s">
        <v>26</v>
      </c>
      <c r="N25228">
        <v>1008</v>
      </c>
      <c r="O25228" t="s">
        <v>59</v>
      </c>
      <c r="P25228" t="s">
        <v>60</v>
      </c>
      <c r="Q25228">
        <v>560072</v>
      </c>
      <c r="R25228" t="s">
        <v>29</v>
      </c>
      <c r="S25228" t="b">
        <v>0</v>
      </c>
    </row>
    <row r="25229" spans="1:19" x14ac:dyDescent="0.25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s="1">
        <v>44779</v>
      </c>
      <c r="G25229" t="s">
        <v>21</v>
      </c>
      <c r="H25229" t="s">
        <v>52</v>
      </c>
      <c r="I25229" t="s">
        <v>12462</v>
      </c>
      <c r="J25229" t="s">
        <v>24</v>
      </c>
      <c r="K25229" t="s">
        <v>25</v>
      </c>
      <c r="L25229">
        <v>1</v>
      </c>
      <c r="M25229" t="s">
        <v>26</v>
      </c>
      <c r="N25229">
        <v>359</v>
      </c>
      <c r="O25229" t="s">
        <v>728</v>
      </c>
      <c r="P25229" t="s">
        <v>111</v>
      </c>
      <c r="Q25229">
        <v>201007</v>
      </c>
      <c r="R25229" t="s">
        <v>29</v>
      </c>
      <c r="S25229" t="b">
        <v>0</v>
      </c>
    </row>
    <row r="25230" spans="1:19" x14ac:dyDescent="0.25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s="1">
        <v>44779</v>
      </c>
      <c r="G25230" t="s">
        <v>21</v>
      </c>
      <c r="H25230" t="s">
        <v>52</v>
      </c>
      <c r="I25230" t="s">
        <v>173</v>
      </c>
      <c r="J25230" t="s">
        <v>33</v>
      </c>
      <c r="K25230" t="s">
        <v>66</v>
      </c>
      <c r="L25230">
        <v>1</v>
      </c>
      <c r="M25230" t="s">
        <v>26</v>
      </c>
      <c r="N25230">
        <v>680</v>
      </c>
      <c r="O25230" t="s">
        <v>40</v>
      </c>
      <c r="P25230" t="s">
        <v>41</v>
      </c>
      <c r="Q25230">
        <v>700022</v>
      </c>
      <c r="R25230" t="s">
        <v>29</v>
      </c>
      <c r="S25230" t="b">
        <v>0</v>
      </c>
    </row>
    <row r="25231" spans="1:19" x14ac:dyDescent="0.25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s="1">
        <v>44779</v>
      </c>
      <c r="G25231" t="s">
        <v>21</v>
      </c>
      <c r="H25231" t="s">
        <v>22</v>
      </c>
      <c r="I25231" t="s">
        <v>469</v>
      </c>
      <c r="J25231" t="s">
        <v>209</v>
      </c>
      <c r="K25231" t="s">
        <v>210</v>
      </c>
      <c r="L25231">
        <v>1</v>
      </c>
      <c r="M25231" t="s">
        <v>26</v>
      </c>
      <c r="N25231">
        <v>729</v>
      </c>
      <c r="O25231" t="s">
        <v>125</v>
      </c>
      <c r="P25231" t="s">
        <v>126</v>
      </c>
      <c r="Q25231">
        <v>452010</v>
      </c>
      <c r="R25231" t="s">
        <v>29</v>
      </c>
      <c r="S25231" t="b">
        <v>0</v>
      </c>
    </row>
    <row r="25232" spans="1:19" x14ac:dyDescent="0.25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s="1">
        <v>44779</v>
      </c>
      <c r="G25232" t="s">
        <v>21</v>
      </c>
      <c r="H25232" t="s">
        <v>52</v>
      </c>
      <c r="I25232" t="s">
        <v>15427</v>
      </c>
      <c r="J25232" t="s">
        <v>54</v>
      </c>
      <c r="K25232" t="s">
        <v>39</v>
      </c>
      <c r="L25232">
        <v>1</v>
      </c>
      <c r="M25232" t="s">
        <v>26</v>
      </c>
      <c r="N25232">
        <v>771</v>
      </c>
      <c r="O25232" t="s">
        <v>85</v>
      </c>
      <c r="P25232" t="s">
        <v>86</v>
      </c>
      <c r="Q25232">
        <v>500032</v>
      </c>
      <c r="R25232" t="s">
        <v>29</v>
      </c>
      <c r="S25232" t="b">
        <v>0</v>
      </c>
    </row>
    <row r="25233" spans="1:19" x14ac:dyDescent="0.25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s="1">
        <v>44779</v>
      </c>
      <c r="G25233" t="s">
        <v>21</v>
      </c>
      <c r="H25233" t="s">
        <v>22</v>
      </c>
      <c r="I25233" t="s">
        <v>11267</v>
      </c>
      <c r="J25233" t="s">
        <v>54</v>
      </c>
      <c r="K25233" t="s">
        <v>25</v>
      </c>
      <c r="L25233">
        <v>1</v>
      </c>
      <c r="M25233" t="s">
        <v>26</v>
      </c>
      <c r="N25233">
        <v>715</v>
      </c>
      <c r="O25233" t="s">
        <v>495</v>
      </c>
      <c r="P25233" t="s">
        <v>111</v>
      </c>
      <c r="Q25233">
        <v>208001</v>
      </c>
      <c r="R25233" t="s">
        <v>29</v>
      </c>
      <c r="S25233" t="b">
        <v>0</v>
      </c>
    </row>
    <row r="25234" spans="1:19" x14ac:dyDescent="0.25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s="1">
        <v>44779</v>
      </c>
      <c r="G25234" t="s">
        <v>21</v>
      </c>
      <c r="H25234" t="s">
        <v>43</v>
      </c>
      <c r="I25234" t="s">
        <v>53</v>
      </c>
      <c r="J25234" t="s">
        <v>54</v>
      </c>
      <c r="K25234" t="s">
        <v>25</v>
      </c>
      <c r="L25234">
        <v>1</v>
      </c>
      <c r="M25234" t="s">
        <v>26</v>
      </c>
      <c r="N25234">
        <v>724</v>
      </c>
      <c r="O25234" t="s">
        <v>155</v>
      </c>
      <c r="P25234" t="s">
        <v>145</v>
      </c>
      <c r="Q25234">
        <v>390015</v>
      </c>
      <c r="R25234" t="s">
        <v>29</v>
      </c>
      <c r="S25234" t="b">
        <v>0</v>
      </c>
    </row>
    <row r="25235" spans="1:19" x14ac:dyDescent="0.25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s="1">
        <v>44779</v>
      </c>
      <c r="G25235" t="s">
        <v>21</v>
      </c>
      <c r="H25235" t="s">
        <v>43</v>
      </c>
      <c r="I25235" t="s">
        <v>16473</v>
      </c>
      <c r="J25235" t="s">
        <v>33</v>
      </c>
      <c r="K25235" t="s">
        <v>109</v>
      </c>
      <c r="L25235">
        <v>1</v>
      </c>
      <c r="M25235" t="s">
        <v>26</v>
      </c>
      <c r="N25235">
        <v>857</v>
      </c>
      <c r="O25235" t="s">
        <v>40</v>
      </c>
      <c r="P25235" t="s">
        <v>41</v>
      </c>
      <c r="Q25235">
        <v>700085</v>
      </c>
      <c r="R25235" t="s">
        <v>29</v>
      </c>
      <c r="S25235" t="b">
        <v>0</v>
      </c>
    </row>
    <row r="25236" spans="1:19" x14ac:dyDescent="0.25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s="1">
        <v>44779</v>
      </c>
      <c r="G25236" t="s">
        <v>21</v>
      </c>
      <c r="H25236" t="s">
        <v>52</v>
      </c>
      <c r="I25236" t="s">
        <v>7581</v>
      </c>
      <c r="J25236" t="s">
        <v>54</v>
      </c>
      <c r="K25236" t="s">
        <v>34</v>
      </c>
      <c r="L25236">
        <v>1</v>
      </c>
      <c r="M25236" t="s">
        <v>26</v>
      </c>
      <c r="N25236">
        <v>792</v>
      </c>
      <c r="O25236" t="s">
        <v>90</v>
      </c>
      <c r="P25236" t="s">
        <v>91</v>
      </c>
      <c r="Q25236">
        <v>110008</v>
      </c>
      <c r="R25236" t="s">
        <v>29</v>
      </c>
      <c r="S25236" t="b">
        <v>0</v>
      </c>
    </row>
    <row r="25237" spans="1:19" x14ac:dyDescent="0.25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s="1">
        <v>44779</v>
      </c>
      <c r="G25237" t="s">
        <v>21</v>
      </c>
      <c r="H25237" t="s">
        <v>22</v>
      </c>
      <c r="I25237" t="s">
        <v>2091</v>
      </c>
      <c r="J25237" t="s">
        <v>33</v>
      </c>
      <c r="K25237" t="s">
        <v>25</v>
      </c>
      <c r="L25237">
        <v>1</v>
      </c>
      <c r="M25237" t="s">
        <v>26</v>
      </c>
      <c r="N25237">
        <v>646</v>
      </c>
      <c r="O25237" t="s">
        <v>59</v>
      </c>
      <c r="P25237" t="s">
        <v>60</v>
      </c>
      <c r="Q25237">
        <v>560004</v>
      </c>
      <c r="R25237" t="s">
        <v>29</v>
      </c>
      <c r="S25237" t="b">
        <v>0</v>
      </c>
    </row>
    <row r="25238" spans="1:19" x14ac:dyDescent="0.25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s="1">
        <v>44779</v>
      </c>
      <c r="G25238" t="s">
        <v>21</v>
      </c>
      <c r="H25238" t="s">
        <v>22</v>
      </c>
      <c r="I25238" t="s">
        <v>1621</v>
      </c>
      <c r="J25238" t="s">
        <v>473</v>
      </c>
      <c r="K25238" t="s">
        <v>45</v>
      </c>
      <c r="L25238">
        <v>1</v>
      </c>
      <c r="M25238" t="s">
        <v>26</v>
      </c>
      <c r="N25238">
        <v>625</v>
      </c>
      <c r="O25238" t="s">
        <v>15577</v>
      </c>
      <c r="P25238" t="s">
        <v>60</v>
      </c>
      <c r="Q25238">
        <v>577527</v>
      </c>
      <c r="R25238" t="s">
        <v>29</v>
      </c>
      <c r="S25238" t="b">
        <v>0</v>
      </c>
    </row>
    <row r="25239" spans="1:19" x14ac:dyDescent="0.25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s="1">
        <v>44779</v>
      </c>
      <c r="G25239" t="s">
        <v>21</v>
      </c>
      <c r="H25239" t="s">
        <v>22</v>
      </c>
      <c r="I25239" t="s">
        <v>7186</v>
      </c>
      <c r="J25239" t="s">
        <v>24</v>
      </c>
      <c r="K25239" t="s">
        <v>39</v>
      </c>
      <c r="L25239">
        <v>1</v>
      </c>
      <c r="M25239" t="s">
        <v>26</v>
      </c>
      <c r="N25239">
        <v>382</v>
      </c>
      <c r="O25239" t="s">
        <v>59</v>
      </c>
      <c r="P25239" t="s">
        <v>60</v>
      </c>
      <c r="Q25239">
        <v>560084</v>
      </c>
      <c r="R25239" t="s">
        <v>29</v>
      </c>
      <c r="S25239" t="b">
        <v>0</v>
      </c>
    </row>
    <row r="25240" spans="1:19" x14ac:dyDescent="0.25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s="1">
        <v>44779</v>
      </c>
      <c r="G25240" t="s">
        <v>21</v>
      </c>
      <c r="H25240" t="s">
        <v>43</v>
      </c>
      <c r="I25240" t="s">
        <v>30663</v>
      </c>
      <c r="J25240" t="s">
        <v>33</v>
      </c>
      <c r="K25240" t="s">
        <v>25</v>
      </c>
      <c r="L25240">
        <v>1</v>
      </c>
      <c r="M25240" t="s">
        <v>26</v>
      </c>
      <c r="N25240">
        <v>1323</v>
      </c>
      <c r="O25240" t="s">
        <v>856</v>
      </c>
      <c r="P25240" t="s">
        <v>133</v>
      </c>
      <c r="Q25240">
        <v>248001</v>
      </c>
      <c r="R25240" t="s">
        <v>29</v>
      </c>
      <c r="S25240" t="b">
        <v>0</v>
      </c>
    </row>
    <row r="25241" spans="1:19" x14ac:dyDescent="0.25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s="1">
        <v>44779</v>
      </c>
      <c r="G25241" t="s">
        <v>21</v>
      </c>
      <c r="H25241" t="s">
        <v>43</v>
      </c>
      <c r="I25241" t="s">
        <v>8760</v>
      </c>
      <c r="J25241" t="s">
        <v>24</v>
      </c>
      <c r="K25241" t="s">
        <v>34</v>
      </c>
      <c r="L25241">
        <v>1</v>
      </c>
      <c r="M25241" t="s">
        <v>26</v>
      </c>
      <c r="N25241">
        <v>568</v>
      </c>
      <c r="O25241" t="s">
        <v>90</v>
      </c>
      <c r="P25241" t="s">
        <v>91</v>
      </c>
      <c r="Q25241">
        <v>110019</v>
      </c>
      <c r="R25241" t="s">
        <v>29</v>
      </c>
      <c r="S25241" t="b">
        <v>0</v>
      </c>
    </row>
    <row r="25242" spans="1:19" x14ac:dyDescent="0.25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s="1">
        <v>44779</v>
      </c>
      <c r="G25242" t="s">
        <v>21</v>
      </c>
      <c r="H25242" t="s">
        <v>22</v>
      </c>
      <c r="I25242" t="s">
        <v>30666</v>
      </c>
      <c r="J25242" t="s">
        <v>33</v>
      </c>
      <c r="K25242" t="s">
        <v>555</v>
      </c>
      <c r="L25242">
        <v>1</v>
      </c>
      <c r="M25242" t="s">
        <v>26</v>
      </c>
      <c r="N25242">
        <v>1078</v>
      </c>
      <c r="O25242" t="s">
        <v>257</v>
      </c>
      <c r="P25242" t="s">
        <v>56</v>
      </c>
      <c r="Q25242">
        <v>400614</v>
      </c>
      <c r="R25242" t="s">
        <v>29</v>
      </c>
      <c r="S25242" t="b">
        <v>0</v>
      </c>
    </row>
    <row r="25243" spans="1:19" x14ac:dyDescent="0.25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s="1">
        <v>44779</v>
      </c>
      <c r="G25243" t="s">
        <v>21</v>
      </c>
      <c r="H25243" t="s">
        <v>31</v>
      </c>
      <c r="I25243" t="s">
        <v>2296</v>
      </c>
      <c r="J25243" t="s">
        <v>33</v>
      </c>
      <c r="K25243" t="s">
        <v>25</v>
      </c>
      <c r="L25243">
        <v>1</v>
      </c>
      <c r="M25243" t="s">
        <v>26</v>
      </c>
      <c r="N25243">
        <v>736</v>
      </c>
      <c r="O25243" t="s">
        <v>515</v>
      </c>
      <c r="P25243" t="s">
        <v>56</v>
      </c>
      <c r="Q25243">
        <v>400089</v>
      </c>
      <c r="R25243" t="s">
        <v>29</v>
      </c>
      <c r="S25243" t="b">
        <v>0</v>
      </c>
    </row>
    <row r="25244" spans="1:19" x14ac:dyDescent="0.25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s="1">
        <v>44779</v>
      </c>
      <c r="G25244" t="s">
        <v>21</v>
      </c>
      <c r="H25244" t="s">
        <v>43</v>
      </c>
      <c r="I25244" t="s">
        <v>12763</v>
      </c>
      <c r="J25244" t="s">
        <v>75</v>
      </c>
      <c r="K25244" t="s">
        <v>25</v>
      </c>
      <c r="L25244">
        <v>1</v>
      </c>
      <c r="M25244" t="s">
        <v>26</v>
      </c>
      <c r="N25244">
        <v>387</v>
      </c>
      <c r="O25244" t="s">
        <v>35</v>
      </c>
      <c r="P25244" t="s">
        <v>36</v>
      </c>
      <c r="Q25244">
        <v>122003</v>
      </c>
      <c r="R25244" t="s">
        <v>29</v>
      </c>
      <c r="S25244" t="b">
        <v>0</v>
      </c>
    </row>
    <row r="25245" spans="1:19" x14ac:dyDescent="0.25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s="1">
        <v>44779</v>
      </c>
      <c r="G25245" t="s">
        <v>21</v>
      </c>
      <c r="H25245" t="s">
        <v>52</v>
      </c>
      <c r="I25245" t="s">
        <v>12692</v>
      </c>
      <c r="J25245" t="s">
        <v>24</v>
      </c>
      <c r="K25245" t="s">
        <v>45</v>
      </c>
      <c r="L25245">
        <v>1</v>
      </c>
      <c r="M25245" t="s">
        <v>26</v>
      </c>
      <c r="N25245">
        <v>688</v>
      </c>
      <c r="O25245" t="s">
        <v>135</v>
      </c>
      <c r="P25245" t="s">
        <v>47</v>
      </c>
      <c r="Q25245">
        <v>600058</v>
      </c>
      <c r="R25245" t="s">
        <v>29</v>
      </c>
      <c r="S25245" t="b">
        <v>0</v>
      </c>
    </row>
    <row r="25246" spans="1:19" x14ac:dyDescent="0.25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s="1">
        <v>44779</v>
      </c>
      <c r="G25246" t="s">
        <v>21</v>
      </c>
      <c r="H25246" t="s">
        <v>88</v>
      </c>
      <c r="I25246" t="s">
        <v>150</v>
      </c>
      <c r="J25246" t="s">
        <v>33</v>
      </c>
      <c r="K25246" t="s">
        <v>66</v>
      </c>
      <c r="L25246">
        <v>1</v>
      </c>
      <c r="M25246" t="s">
        <v>26</v>
      </c>
      <c r="N25246">
        <v>1281</v>
      </c>
      <c r="O25246" t="s">
        <v>498</v>
      </c>
      <c r="P25246" t="s">
        <v>86</v>
      </c>
      <c r="Q25246">
        <v>500089</v>
      </c>
      <c r="R25246" t="s">
        <v>29</v>
      </c>
      <c r="S25246" t="b">
        <v>0</v>
      </c>
    </row>
    <row r="25247" spans="1:19" x14ac:dyDescent="0.25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s="1">
        <v>44779</v>
      </c>
      <c r="G25247" t="s">
        <v>21</v>
      </c>
      <c r="H25247" t="s">
        <v>43</v>
      </c>
      <c r="I25247" t="s">
        <v>15686</v>
      </c>
      <c r="J25247" t="s">
        <v>33</v>
      </c>
      <c r="K25247" t="s">
        <v>66</v>
      </c>
      <c r="L25247">
        <v>1</v>
      </c>
      <c r="M25247" t="s">
        <v>26</v>
      </c>
      <c r="N25247">
        <v>845</v>
      </c>
      <c r="O25247" t="s">
        <v>531</v>
      </c>
      <c r="P25247" t="s">
        <v>73</v>
      </c>
      <c r="Q25247">
        <v>673021</v>
      </c>
      <c r="R25247" t="s">
        <v>29</v>
      </c>
      <c r="S25247" t="b">
        <v>0</v>
      </c>
    </row>
    <row r="25248" spans="1:19" x14ac:dyDescent="0.25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s="1">
        <v>44779</v>
      </c>
      <c r="G25248" t="s">
        <v>21</v>
      </c>
      <c r="H25248" t="s">
        <v>57</v>
      </c>
      <c r="I25248" t="s">
        <v>2761</v>
      </c>
      <c r="J25248" t="s">
        <v>54</v>
      </c>
      <c r="K25248" t="s">
        <v>39</v>
      </c>
      <c r="L25248">
        <v>1</v>
      </c>
      <c r="M25248" t="s">
        <v>26</v>
      </c>
      <c r="N25248">
        <v>735</v>
      </c>
      <c r="O25248" t="s">
        <v>103</v>
      </c>
      <c r="P25248" t="s">
        <v>56</v>
      </c>
      <c r="Q25248">
        <v>400072</v>
      </c>
      <c r="R25248" t="s">
        <v>29</v>
      </c>
      <c r="S25248" t="b">
        <v>0</v>
      </c>
    </row>
    <row r="25249" spans="1:19" x14ac:dyDescent="0.25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s="1">
        <v>44779</v>
      </c>
      <c r="G25249" t="s">
        <v>21</v>
      </c>
      <c r="H25249" t="s">
        <v>43</v>
      </c>
      <c r="I25249" t="s">
        <v>2382</v>
      </c>
      <c r="J25249" t="s">
        <v>54</v>
      </c>
      <c r="K25249" t="s">
        <v>98</v>
      </c>
      <c r="L25249">
        <v>1</v>
      </c>
      <c r="M25249" t="s">
        <v>26</v>
      </c>
      <c r="N25249">
        <v>735</v>
      </c>
      <c r="O25249" t="s">
        <v>59</v>
      </c>
      <c r="P25249" t="s">
        <v>60</v>
      </c>
      <c r="Q25249">
        <v>560067</v>
      </c>
      <c r="R25249" t="s">
        <v>29</v>
      </c>
      <c r="S25249" t="b">
        <v>0</v>
      </c>
    </row>
    <row r="25250" spans="1:19" x14ac:dyDescent="0.25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s="1">
        <v>44779</v>
      </c>
      <c r="G25250" t="s">
        <v>21</v>
      </c>
      <c r="H25250" t="s">
        <v>22</v>
      </c>
      <c r="I25250" t="s">
        <v>27103</v>
      </c>
      <c r="J25250" t="s">
        <v>33</v>
      </c>
      <c r="K25250" t="s">
        <v>45</v>
      </c>
      <c r="L25250">
        <v>1</v>
      </c>
      <c r="M25250" t="s">
        <v>26</v>
      </c>
      <c r="N25250">
        <v>988</v>
      </c>
      <c r="O25250" t="s">
        <v>99</v>
      </c>
      <c r="P25250" t="s">
        <v>100</v>
      </c>
      <c r="Q25250">
        <v>307001</v>
      </c>
      <c r="R25250" t="s">
        <v>29</v>
      </c>
      <c r="S25250" t="b">
        <v>0</v>
      </c>
    </row>
    <row r="25251" spans="1:19" x14ac:dyDescent="0.25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s="1">
        <v>44779</v>
      </c>
      <c r="G25251" t="s">
        <v>21</v>
      </c>
      <c r="H25251" t="s">
        <v>43</v>
      </c>
      <c r="I25251" t="s">
        <v>326</v>
      </c>
      <c r="J25251" t="s">
        <v>24</v>
      </c>
      <c r="K25251" t="s">
        <v>66</v>
      </c>
      <c r="L25251">
        <v>1</v>
      </c>
      <c r="M25251" t="s">
        <v>26</v>
      </c>
      <c r="N25251">
        <v>476</v>
      </c>
      <c r="O25251" t="s">
        <v>90</v>
      </c>
      <c r="P25251" t="s">
        <v>91</v>
      </c>
      <c r="Q25251">
        <v>110059</v>
      </c>
      <c r="R25251" t="s">
        <v>29</v>
      </c>
      <c r="S25251" t="b">
        <v>0</v>
      </c>
    </row>
    <row r="25252" spans="1:19" x14ac:dyDescent="0.25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s="1">
        <v>44779</v>
      </c>
      <c r="G25252" t="s">
        <v>21</v>
      </c>
      <c r="H25252" t="s">
        <v>43</v>
      </c>
      <c r="I25252" t="s">
        <v>528</v>
      </c>
      <c r="J25252" t="s">
        <v>54</v>
      </c>
      <c r="K25252" t="s">
        <v>109</v>
      </c>
      <c r="L25252">
        <v>1</v>
      </c>
      <c r="M25252" t="s">
        <v>26</v>
      </c>
      <c r="N25252">
        <v>715</v>
      </c>
      <c r="O25252" t="s">
        <v>59</v>
      </c>
      <c r="P25252" t="s">
        <v>60</v>
      </c>
      <c r="Q25252">
        <v>560047</v>
      </c>
      <c r="R25252" t="s">
        <v>29</v>
      </c>
      <c r="S25252" t="b">
        <v>0</v>
      </c>
    </row>
    <row r="25253" spans="1:19" x14ac:dyDescent="0.25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s="1">
        <v>44779</v>
      </c>
      <c r="G25253" t="s">
        <v>21</v>
      </c>
      <c r="H25253" t="s">
        <v>43</v>
      </c>
      <c r="I25253" t="s">
        <v>613</v>
      </c>
      <c r="J25253" t="s">
        <v>33</v>
      </c>
      <c r="K25253" t="s">
        <v>45</v>
      </c>
      <c r="L25253">
        <v>1</v>
      </c>
      <c r="M25253" t="s">
        <v>26</v>
      </c>
      <c r="N25253">
        <v>759</v>
      </c>
      <c r="O25253" t="s">
        <v>300</v>
      </c>
      <c r="P25253" t="s">
        <v>70</v>
      </c>
      <c r="Q25253">
        <v>530013</v>
      </c>
      <c r="R25253" t="s">
        <v>29</v>
      </c>
      <c r="S25253" t="b">
        <v>0</v>
      </c>
    </row>
    <row r="25254" spans="1:19" x14ac:dyDescent="0.25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s="1">
        <v>44779</v>
      </c>
      <c r="G25254" t="s">
        <v>21</v>
      </c>
      <c r="H25254" t="s">
        <v>31</v>
      </c>
      <c r="I25254" t="s">
        <v>1389</v>
      </c>
      <c r="J25254" t="s">
        <v>24</v>
      </c>
      <c r="K25254" t="s">
        <v>45</v>
      </c>
      <c r="L25254">
        <v>1</v>
      </c>
      <c r="M25254" t="s">
        <v>26</v>
      </c>
      <c r="N25254">
        <v>379</v>
      </c>
      <c r="O25254" t="s">
        <v>709</v>
      </c>
      <c r="P25254" t="s">
        <v>95</v>
      </c>
      <c r="Q25254">
        <v>754010</v>
      </c>
      <c r="R25254" t="s">
        <v>29</v>
      </c>
      <c r="S25254" t="b">
        <v>0</v>
      </c>
    </row>
    <row r="25255" spans="1:19" x14ac:dyDescent="0.25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s="1">
        <v>44779</v>
      </c>
      <c r="G25255" t="s">
        <v>21</v>
      </c>
      <c r="H25255" t="s">
        <v>52</v>
      </c>
      <c r="I25255" t="s">
        <v>523</v>
      </c>
      <c r="J25255" t="s">
        <v>24</v>
      </c>
      <c r="K25255" t="s">
        <v>109</v>
      </c>
      <c r="L25255">
        <v>1</v>
      </c>
      <c r="M25255" t="s">
        <v>26</v>
      </c>
      <c r="N25255">
        <v>549</v>
      </c>
      <c r="O25255" t="s">
        <v>85</v>
      </c>
      <c r="P25255" t="s">
        <v>86</v>
      </c>
      <c r="Q25255">
        <v>500015</v>
      </c>
      <c r="R25255" t="s">
        <v>29</v>
      </c>
      <c r="S25255" t="b">
        <v>0</v>
      </c>
    </row>
    <row r="25256" spans="1:19" x14ac:dyDescent="0.25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s="1">
        <v>44779</v>
      </c>
      <c r="G25256" t="s">
        <v>21</v>
      </c>
      <c r="H25256" t="s">
        <v>52</v>
      </c>
      <c r="I25256" t="s">
        <v>4000</v>
      </c>
      <c r="J25256" t="s">
        <v>24</v>
      </c>
      <c r="K25256" t="s">
        <v>66</v>
      </c>
      <c r="L25256">
        <v>1</v>
      </c>
      <c r="M25256" t="s">
        <v>26</v>
      </c>
      <c r="N25256">
        <v>771</v>
      </c>
      <c r="O25256" t="s">
        <v>728</v>
      </c>
      <c r="P25256" t="s">
        <v>111</v>
      </c>
      <c r="Q25256">
        <v>201005</v>
      </c>
      <c r="R25256" t="s">
        <v>29</v>
      </c>
      <c r="S25256" t="b">
        <v>0</v>
      </c>
    </row>
    <row r="25257" spans="1:19" x14ac:dyDescent="0.25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s="1">
        <v>44779</v>
      </c>
      <c r="G25257" t="s">
        <v>228</v>
      </c>
      <c r="H25257" t="s">
        <v>57</v>
      </c>
      <c r="I25257" t="s">
        <v>776</v>
      </c>
      <c r="J25257" t="s">
        <v>24</v>
      </c>
      <c r="K25257" t="s">
        <v>45</v>
      </c>
      <c r="L25257">
        <v>1</v>
      </c>
      <c r="M25257" t="s">
        <v>26</v>
      </c>
      <c r="N25257">
        <v>399</v>
      </c>
      <c r="O25257" t="s">
        <v>2644</v>
      </c>
      <c r="P25257" t="s">
        <v>60</v>
      </c>
      <c r="Q25257">
        <v>585102</v>
      </c>
      <c r="R25257" t="s">
        <v>29</v>
      </c>
      <c r="S25257" t="b">
        <v>0</v>
      </c>
    </row>
    <row r="25258" spans="1:19" x14ac:dyDescent="0.25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s="1">
        <v>44779</v>
      </c>
      <c r="G25258" t="s">
        <v>21</v>
      </c>
      <c r="H25258" t="s">
        <v>52</v>
      </c>
      <c r="I25258" t="s">
        <v>1942</v>
      </c>
      <c r="J25258" t="s">
        <v>24</v>
      </c>
      <c r="K25258" t="s">
        <v>39</v>
      </c>
      <c r="L25258">
        <v>1</v>
      </c>
      <c r="M25258" t="s">
        <v>26</v>
      </c>
      <c r="N25258">
        <v>499</v>
      </c>
      <c r="O25258" t="s">
        <v>103</v>
      </c>
      <c r="P25258" t="s">
        <v>56</v>
      </c>
      <c r="Q25258">
        <v>400091</v>
      </c>
      <c r="R25258" t="s">
        <v>29</v>
      </c>
      <c r="S25258" t="b">
        <v>0</v>
      </c>
    </row>
    <row r="25259" spans="1:19" x14ac:dyDescent="0.25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s="1">
        <v>44779</v>
      </c>
      <c r="G25259" t="s">
        <v>21</v>
      </c>
      <c r="H25259" t="s">
        <v>22</v>
      </c>
      <c r="I25259" t="s">
        <v>1022</v>
      </c>
      <c r="J25259" t="s">
        <v>33</v>
      </c>
      <c r="K25259" t="s">
        <v>25</v>
      </c>
      <c r="L25259">
        <v>1</v>
      </c>
      <c r="M25259" t="s">
        <v>26</v>
      </c>
      <c r="N25259">
        <v>747</v>
      </c>
      <c r="O25259" t="s">
        <v>2733</v>
      </c>
      <c r="P25259" t="s">
        <v>41</v>
      </c>
      <c r="Q25259">
        <v>713340</v>
      </c>
      <c r="R25259" t="s">
        <v>29</v>
      </c>
      <c r="S25259" t="b">
        <v>0</v>
      </c>
    </row>
    <row r="25260" spans="1:19" x14ac:dyDescent="0.25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s="1">
        <v>44779</v>
      </c>
      <c r="G25260" t="s">
        <v>21</v>
      </c>
      <c r="H25260" t="s">
        <v>52</v>
      </c>
      <c r="I25260" t="s">
        <v>9709</v>
      </c>
      <c r="J25260" t="s">
        <v>33</v>
      </c>
      <c r="K25260" t="s">
        <v>25</v>
      </c>
      <c r="L25260">
        <v>1</v>
      </c>
      <c r="M25260" t="s">
        <v>26</v>
      </c>
      <c r="N25260">
        <v>1186</v>
      </c>
      <c r="O25260" t="s">
        <v>8953</v>
      </c>
      <c r="P25260" t="s">
        <v>111</v>
      </c>
      <c r="Q25260">
        <v>243601</v>
      </c>
      <c r="R25260" t="s">
        <v>29</v>
      </c>
      <c r="S25260" t="b">
        <v>0</v>
      </c>
    </row>
    <row r="25261" spans="1:19" x14ac:dyDescent="0.25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s="1">
        <v>44779</v>
      </c>
      <c r="G25261" t="s">
        <v>21</v>
      </c>
      <c r="H25261" t="s">
        <v>52</v>
      </c>
      <c r="I25261" t="s">
        <v>30686</v>
      </c>
      <c r="J25261" t="s">
        <v>24</v>
      </c>
      <c r="K25261" t="s">
        <v>25</v>
      </c>
      <c r="L25261">
        <v>1</v>
      </c>
      <c r="M25261" t="s">
        <v>26</v>
      </c>
      <c r="N25261">
        <v>459</v>
      </c>
      <c r="O25261" t="s">
        <v>1050</v>
      </c>
      <c r="P25261" t="s">
        <v>247</v>
      </c>
      <c r="Q25261">
        <v>842001</v>
      </c>
      <c r="R25261" t="s">
        <v>29</v>
      </c>
      <c r="S25261" t="b">
        <v>0</v>
      </c>
    </row>
    <row r="25262" spans="1:19" x14ac:dyDescent="0.25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s="1">
        <v>44779</v>
      </c>
      <c r="G25262" t="s">
        <v>21</v>
      </c>
      <c r="H25262" t="s">
        <v>52</v>
      </c>
      <c r="I25262" t="s">
        <v>3047</v>
      </c>
      <c r="J25262" t="s">
        <v>33</v>
      </c>
      <c r="K25262" t="s">
        <v>34</v>
      </c>
      <c r="L25262">
        <v>1</v>
      </c>
      <c r="M25262" t="s">
        <v>26</v>
      </c>
      <c r="N25262">
        <v>729</v>
      </c>
      <c r="O25262" t="s">
        <v>570</v>
      </c>
      <c r="P25262" t="s">
        <v>47</v>
      </c>
      <c r="Q25262">
        <v>600044</v>
      </c>
      <c r="R25262" t="s">
        <v>29</v>
      </c>
      <c r="S25262" t="b">
        <v>0</v>
      </c>
    </row>
    <row r="25263" spans="1:19" x14ac:dyDescent="0.25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s="1">
        <v>44779</v>
      </c>
      <c r="G25263" t="s">
        <v>21</v>
      </c>
      <c r="H25263" t="s">
        <v>22</v>
      </c>
      <c r="I25263" t="s">
        <v>2048</v>
      </c>
      <c r="J25263" t="s">
        <v>24</v>
      </c>
      <c r="K25263" t="s">
        <v>221</v>
      </c>
      <c r="L25263">
        <v>1</v>
      </c>
      <c r="M25263" t="s">
        <v>26</v>
      </c>
      <c r="N25263">
        <v>431</v>
      </c>
      <c r="O25263" t="s">
        <v>59</v>
      </c>
      <c r="P25263" t="s">
        <v>60</v>
      </c>
      <c r="Q25263">
        <v>560036</v>
      </c>
      <c r="R25263" t="s">
        <v>29</v>
      </c>
      <c r="S25263" t="b">
        <v>0</v>
      </c>
    </row>
    <row r="25264" spans="1:19" x14ac:dyDescent="0.25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s="1">
        <v>44779</v>
      </c>
      <c r="G25264" t="s">
        <v>21</v>
      </c>
      <c r="H25264" t="s">
        <v>52</v>
      </c>
      <c r="I25264" t="s">
        <v>11363</v>
      </c>
      <c r="J25264" t="s">
        <v>24</v>
      </c>
      <c r="K25264" t="s">
        <v>109</v>
      </c>
      <c r="L25264">
        <v>1</v>
      </c>
      <c r="M25264" t="s">
        <v>26</v>
      </c>
      <c r="N25264">
        <v>471</v>
      </c>
      <c r="O25264" t="s">
        <v>510</v>
      </c>
      <c r="P25264" t="s">
        <v>41</v>
      </c>
      <c r="Q25264">
        <v>700007</v>
      </c>
      <c r="R25264" t="s">
        <v>29</v>
      </c>
      <c r="S25264" t="b">
        <v>0</v>
      </c>
    </row>
    <row r="25265" spans="1:19" x14ac:dyDescent="0.25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s="1">
        <v>44779</v>
      </c>
      <c r="G25265" t="s">
        <v>21</v>
      </c>
      <c r="H25265" t="s">
        <v>22</v>
      </c>
      <c r="I25265" t="s">
        <v>2942</v>
      </c>
      <c r="J25265" t="s">
        <v>33</v>
      </c>
      <c r="K25265" t="s">
        <v>34</v>
      </c>
      <c r="L25265">
        <v>1</v>
      </c>
      <c r="M25265" t="s">
        <v>26</v>
      </c>
      <c r="N25265">
        <v>877</v>
      </c>
      <c r="O25265" t="s">
        <v>59</v>
      </c>
      <c r="P25265" t="s">
        <v>60</v>
      </c>
      <c r="Q25265">
        <v>560032</v>
      </c>
      <c r="R25265" t="s">
        <v>29</v>
      </c>
      <c r="S25265" t="b">
        <v>0</v>
      </c>
    </row>
    <row r="25266" spans="1:19" x14ac:dyDescent="0.25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s="1">
        <v>44779</v>
      </c>
      <c r="G25266" t="s">
        <v>21</v>
      </c>
      <c r="H25266" t="s">
        <v>43</v>
      </c>
      <c r="I25266" t="s">
        <v>30692</v>
      </c>
      <c r="J25266" t="s">
        <v>24</v>
      </c>
      <c r="K25266" t="s">
        <v>25</v>
      </c>
      <c r="L25266">
        <v>1</v>
      </c>
      <c r="M25266" t="s">
        <v>26</v>
      </c>
      <c r="N25266">
        <v>499</v>
      </c>
      <c r="O25266" t="s">
        <v>6538</v>
      </c>
      <c r="P25266" t="s">
        <v>126</v>
      </c>
      <c r="Q25266">
        <v>470001</v>
      </c>
      <c r="R25266" t="s">
        <v>29</v>
      </c>
      <c r="S25266" t="b">
        <v>1</v>
      </c>
    </row>
    <row r="25267" spans="1:19" x14ac:dyDescent="0.25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s="1">
        <v>44779</v>
      </c>
      <c r="G25267" t="s">
        <v>21</v>
      </c>
      <c r="H25267" t="s">
        <v>22</v>
      </c>
      <c r="I25267" t="s">
        <v>53</v>
      </c>
      <c r="J25267" t="s">
        <v>54</v>
      </c>
      <c r="K25267" t="s">
        <v>25</v>
      </c>
      <c r="L25267">
        <v>1</v>
      </c>
      <c r="M25267" t="s">
        <v>26</v>
      </c>
      <c r="N25267">
        <v>735</v>
      </c>
      <c r="O25267" t="s">
        <v>460</v>
      </c>
      <c r="P25267" t="s">
        <v>73</v>
      </c>
      <c r="Q25267">
        <v>682019</v>
      </c>
      <c r="R25267" t="s">
        <v>29</v>
      </c>
      <c r="S25267" t="b">
        <v>0</v>
      </c>
    </row>
    <row r="25268" spans="1:19" x14ac:dyDescent="0.25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s="1">
        <v>44779</v>
      </c>
      <c r="G25268" t="s">
        <v>21</v>
      </c>
      <c r="H25268" t="s">
        <v>43</v>
      </c>
      <c r="I25268" t="s">
        <v>30695</v>
      </c>
      <c r="J25268" t="s">
        <v>33</v>
      </c>
      <c r="K25268" t="s">
        <v>98</v>
      </c>
      <c r="L25268">
        <v>1</v>
      </c>
      <c r="M25268" t="s">
        <v>26</v>
      </c>
      <c r="N25268">
        <v>999</v>
      </c>
      <c r="O25268" t="s">
        <v>7114</v>
      </c>
      <c r="P25268" t="s">
        <v>133</v>
      </c>
      <c r="Q25268">
        <v>246001</v>
      </c>
      <c r="R25268" t="s">
        <v>29</v>
      </c>
      <c r="S25268" t="b">
        <v>0</v>
      </c>
    </row>
    <row r="25269" spans="1:19" x14ac:dyDescent="0.25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s="1">
        <v>44779</v>
      </c>
      <c r="G25269" t="s">
        <v>21</v>
      </c>
      <c r="H25269" t="s">
        <v>43</v>
      </c>
      <c r="I25269" t="s">
        <v>6098</v>
      </c>
      <c r="J25269" t="s">
        <v>24</v>
      </c>
      <c r="K25269" t="s">
        <v>45</v>
      </c>
      <c r="L25269">
        <v>1</v>
      </c>
      <c r="M25269" t="s">
        <v>26</v>
      </c>
      <c r="N25269">
        <v>467</v>
      </c>
      <c r="O25269" t="s">
        <v>30697</v>
      </c>
      <c r="P25269" t="s">
        <v>111</v>
      </c>
      <c r="Q25269">
        <v>226010</v>
      </c>
      <c r="R25269" t="s">
        <v>29</v>
      </c>
      <c r="S25269" t="b">
        <v>0</v>
      </c>
    </row>
    <row r="25270" spans="1:19" x14ac:dyDescent="0.25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s="1">
        <v>44779</v>
      </c>
      <c r="G25270" t="s">
        <v>21</v>
      </c>
      <c r="H25270" t="s">
        <v>43</v>
      </c>
      <c r="I25270" t="s">
        <v>4949</v>
      </c>
      <c r="J25270" t="s">
        <v>33</v>
      </c>
      <c r="K25270" t="s">
        <v>34</v>
      </c>
      <c r="L25270">
        <v>1</v>
      </c>
      <c r="M25270" t="s">
        <v>26</v>
      </c>
      <c r="N25270">
        <v>629</v>
      </c>
      <c r="O25270" t="s">
        <v>169</v>
      </c>
      <c r="P25270" t="s">
        <v>56</v>
      </c>
      <c r="Q25270">
        <v>411040</v>
      </c>
      <c r="R25270" t="s">
        <v>29</v>
      </c>
      <c r="S25270" t="b">
        <v>0</v>
      </c>
    </row>
    <row r="25271" spans="1:19" x14ac:dyDescent="0.25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s="1">
        <v>44779</v>
      </c>
      <c r="G25271" t="s">
        <v>21</v>
      </c>
      <c r="H25271" t="s">
        <v>43</v>
      </c>
      <c r="I25271" t="s">
        <v>2491</v>
      </c>
      <c r="J25271" t="s">
        <v>24</v>
      </c>
      <c r="K25271" t="s">
        <v>25</v>
      </c>
      <c r="L25271">
        <v>1</v>
      </c>
      <c r="M25271" t="s">
        <v>26</v>
      </c>
      <c r="N25271">
        <v>499</v>
      </c>
      <c r="O25271" t="s">
        <v>2478</v>
      </c>
      <c r="P25271" t="s">
        <v>47</v>
      </c>
      <c r="Q25271">
        <v>636503</v>
      </c>
      <c r="R25271" t="s">
        <v>29</v>
      </c>
      <c r="S25271" t="b">
        <v>0</v>
      </c>
    </row>
    <row r="25272" spans="1:19" x14ac:dyDescent="0.25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s="1">
        <v>44779</v>
      </c>
      <c r="G25272" t="s">
        <v>21</v>
      </c>
      <c r="H25272" t="s">
        <v>43</v>
      </c>
      <c r="I25272" t="s">
        <v>6031</v>
      </c>
      <c r="J25272" t="s">
        <v>24</v>
      </c>
      <c r="K25272" t="s">
        <v>109</v>
      </c>
      <c r="L25272">
        <v>1</v>
      </c>
      <c r="M25272" t="s">
        <v>26</v>
      </c>
      <c r="N25272">
        <v>322</v>
      </c>
      <c r="O25272" t="s">
        <v>85</v>
      </c>
      <c r="P25272" t="s">
        <v>86</v>
      </c>
      <c r="Q25272">
        <v>500016</v>
      </c>
      <c r="R25272" t="s">
        <v>29</v>
      </c>
      <c r="S25272" t="b">
        <v>0</v>
      </c>
    </row>
    <row r="25273" spans="1:19" x14ac:dyDescent="0.25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s="1">
        <v>44779</v>
      </c>
      <c r="G25273" t="s">
        <v>228</v>
      </c>
      <c r="H25273" t="s">
        <v>22</v>
      </c>
      <c r="I25273" t="s">
        <v>14335</v>
      </c>
      <c r="J25273" t="s">
        <v>24</v>
      </c>
      <c r="K25273" t="s">
        <v>45</v>
      </c>
      <c r="L25273">
        <v>1</v>
      </c>
      <c r="M25273" t="s">
        <v>26</v>
      </c>
      <c r="N25273">
        <v>406</v>
      </c>
      <c r="O25273" t="s">
        <v>12426</v>
      </c>
      <c r="P25273" t="s">
        <v>585</v>
      </c>
      <c r="Q25273">
        <v>791102</v>
      </c>
      <c r="R25273" t="s">
        <v>29</v>
      </c>
      <c r="S25273" t="b">
        <v>0</v>
      </c>
    </row>
    <row r="25274" spans="1:19" x14ac:dyDescent="0.25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s="1">
        <v>44779</v>
      </c>
      <c r="G25274" t="s">
        <v>21</v>
      </c>
      <c r="H25274" t="s">
        <v>22</v>
      </c>
      <c r="I25274" t="s">
        <v>3439</v>
      </c>
      <c r="J25274" t="s">
        <v>33</v>
      </c>
      <c r="K25274" t="s">
        <v>45</v>
      </c>
      <c r="L25274">
        <v>1</v>
      </c>
      <c r="M25274" t="s">
        <v>26</v>
      </c>
      <c r="N25274">
        <v>729</v>
      </c>
      <c r="O25274" t="s">
        <v>27101</v>
      </c>
      <c r="P25274" t="s">
        <v>73</v>
      </c>
      <c r="Q25274">
        <v>676317</v>
      </c>
      <c r="R25274" t="s">
        <v>29</v>
      </c>
      <c r="S25274" t="b">
        <v>0</v>
      </c>
    </row>
    <row r="25275" spans="1:19" x14ac:dyDescent="0.25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s="1">
        <v>44779</v>
      </c>
      <c r="G25275" t="s">
        <v>21</v>
      </c>
      <c r="H25275" t="s">
        <v>52</v>
      </c>
      <c r="I25275" t="s">
        <v>714</v>
      </c>
      <c r="J25275" t="s">
        <v>54</v>
      </c>
      <c r="K25275" t="s">
        <v>109</v>
      </c>
      <c r="L25275">
        <v>1</v>
      </c>
      <c r="M25275" t="s">
        <v>26</v>
      </c>
      <c r="N25275">
        <v>998</v>
      </c>
      <c r="O25275" t="s">
        <v>3314</v>
      </c>
      <c r="P25275" t="s">
        <v>86</v>
      </c>
      <c r="Q25275">
        <v>507001</v>
      </c>
      <c r="R25275" t="s">
        <v>29</v>
      </c>
      <c r="S25275" t="b">
        <v>0</v>
      </c>
    </row>
    <row r="25276" spans="1:19" x14ac:dyDescent="0.25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s="1">
        <v>44779</v>
      </c>
      <c r="G25276" t="s">
        <v>228</v>
      </c>
      <c r="H25276" t="s">
        <v>31</v>
      </c>
      <c r="I25276" t="s">
        <v>14609</v>
      </c>
      <c r="J25276" t="s">
        <v>75</v>
      </c>
      <c r="K25276" t="s">
        <v>25</v>
      </c>
      <c r="L25276">
        <v>1</v>
      </c>
      <c r="M25276" t="s">
        <v>26</v>
      </c>
      <c r="N25276">
        <v>499</v>
      </c>
      <c r="O25276" t="s">
        <v>460</v>
      </c>
      <c r="P25276" t="s">
        <v>73</v>
      </c>
      <c r="Q25276">
        <v>682036</v>
      </c>
      <c r="R25276" t="s">
        <v>29</v>
      </c>
      <c r="S25276" t="b">
        <v>0</v>
      </c>
    </row>
    <row r="25277" spans="1:19" x14ac:dyDescent="0.25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s="1">
        <v>44779</v>
      </c>
      <c r="G25277" t="s">
        <v>21</v>
      </c>
      <c r="H25277" t="s">
        <v>22</v>
      </c>
      <c r="I25277" t="s">
        <v>14286</v>
      </c>
      <c r="J25277" t="s">
        <v>33</v>
      </c>
      <c r="K25277" t="s">
        <v>34</v>
      </c>
      <c r="L25277">
        <v>1</v>
      </c>
      <c r="M25277" t="s">
        <v>26</v>
      </c>
      <c r="N25277">
        <v>567</v>
      </c>
      <c r="O25277" t="s">
        <v>27</v>
      </c>
      <c r="P25277" t="s">
        <v>28</v>
      </c>
      <c r="Q25277">
        <v>140301</v>
      </c>
      <c r="R25277" t="s">
        <v>29</v>
      </c>
      <c r="S25277" t="b">
        <v>0</v>
      </c>
    </row>
    <row r="25278" spans="1:19" x14ac:dyDescent="0.25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s="1">
        <v>44779</v>
      </c>
      <c r="G25278" t="s">
        <v>21</v>
      </c>
      <c r="H25278" t="s">
        <v>52</v>
      </c>
      <c r="I25278" t="s">
        <v>2724</v>
      </c>
      <c r="J25278" t="s">
        <v>33</v>
      </c>
      <c r="K25278" t="s">
        <v>66</v>
      </c>
      <c r="L25278">
        <v>1</v>
      </c>
      <c r="M25278" t="s">
        <v>26</v>
      </c>
      <c r="N25278">
        <v>622</v>
      </c>
      <c r="O25278" t="s">
        <v>135</v>
      </c>
      <c r="P25278" t="s">
        <v>47</v>
      </c>
      <c r="Q25278">
        <v>600062</v>
      </c>
      <c r="R25278" t="s">
        <v>29</v>
      </c>
      <c r="S25278" t="b">
        <v>0</v>
      </c>
    </row>
    <row r="25279" spans="1:19" x14ac:dyDescent="0.25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s="1">
        <v>44779</v>
      </c>
      <c r="G25279" t="s">
        <v>21</v>
      </c>
      <c r="H25279" t="s">
        <v>43</v>
      </c>
      <c r="I25279" t="s">
        <v>1568</v>
      </c>
      <c r="J25279" t="s">
        <v>33</v>
      </c>
      <c r="K25279" t="s">
        <v>109</v>
      </c>
      <c r="L25279">
        <v>1</v>
      </c>
      <c r="M25279" t="s">
        <v>26</v>
      </c>
      <c r="N25279">
        <v>730</v>
      </c>
      <c r="O25279" t="s">
        <v>1314</v>
      </c>
      <c r="P25279" t="s">
        <v>36</v>
      </c>
      <c r="Q25279">
        <v>121003</v>
      </c>
      <c r="R25279" t="s">
        <v>29</v>
      </c>
      <c r="S25279" t="b">
        <v>0</v>
      </c>
    </row>
    <row r="25280" spans="1:19" x14ac:dyDescent="0.25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s="1">
        <v>44779</v>
      </c>
      <c r="G25280" t="s">
        <v>21</v>
      </c>
      <c r="H25280" t="s">
        <v>43</v>
      </c>
      <c r="I25280" t="s">
        <v>809</v>
      </c>
      <c r="J25280" t="s">
        <v>33</v>
      </c>
      <c r="K25280" t="s">
        <v>45</v>
      </c>
      <c r="L25280">
        <v>1</v>
      </c>
      <c r="M25280" t="s">
        <v>26</v>
      </c>
      <c r="N25280">
        <v>635</v>
      </c>
      <c r="O25280" t="s">
        <v>6051</v>
      </c>
      <c r="P25280" t="s">
        <v>581</v>
      </c>
      <c r="Q25280">
        <v>403401</v>
      </c>
      <c r="R25280" t="s">
        <v>29</v>
      </c>
      <c r="S25280" t="b">
        <v>0</v>
      </c>
    </row>
    <row r="25281" spans="1:19" x14ac:dyDescent="0.25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s="1">
        <v>44779</v>
      </c>
      <c r="G25281" t="s">
        <v>21</v>
      </c>
      <c r="H25281" t="s">
        <v>43</v>
      </c>
      <c r="I25281" t="s">
        <v>2249</v>
      </c>
      <c r="J25281" t="s">
        <v>33</v>
      </c>
      <c r="K25281" t="s">
        <v>39</v>
      </c>
      <c r="L25281">
        <v>1</v>
      </c>
      <c r="M25281" t="s">
        <v>26</v>
      </c>
      <c r="N25281">
        <v>597</v>
      </c>
      <c r="O25281" t="s">
        <v>90</v>
      </c>
      <c r="P25281" t="s">
        <v>91</v>
      </c>
      <c r="Q25281">
        <v>110003</v>
      </c>
      <c r="R25281" t="s">
        <v>29</v>
      </c>
      <c r="S25281" t="b">
        <v>0</v>
      </c>
    </row>
    <row r="25282" spans="1:19" x14ac:dyDescent="0.25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s="1">
        <v>44779</v>
      </c>
      <c r="G25282" t="s">
        <v>21</v>
      </c>
      <c r="H25282" t="s">
        <v>22</v>
      </c>
      <c r="I25282" t="s">
        <v>1389</v>
      </c>
      <c r="J25282" t="s">
        <v>24</v>
      </c>
      <c r="K25282" t="s">
        <v>45</v>
      </c>
      <c r="L25282">
        <v>1</v>
      </c>
      <c r="M25282" t="s">
        <v>26</v>
      </c>
      <c r="N25282">
        <v>379</v>
      </c>
      <c r="O25282" t="s">
        <v>103</v>
      </c>
      <c r="P25282" t="s">
        <v>56</v>
      </c>
      <c r="Q25282">
        <v>400083</v>
      </c>
      <c r="R25282" t="s">
        <v>29</v>
      </c>
      <c r="S25282" t="b">
        <v>0</v>
      </c>
    </row>
    <row r="25283" spans="1:19" x14ac:dyDescent="0.25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s="1">
        <v>44779</v>
      </c>
      <c r="G25283" t="s">
        <v>21</v>
      </c>
      <c r="H25283" t="s">
        <v>22</v>
      </c>
      <c r="I25283" t="s">
        <v>24072</v>
      </c>
      <c r="J25283" t="s">
        <v>24</v>
      </c>
      <c r="K25283" t="s">
        <v>45</v>
      </c>
      <c r="L25283">
        <v>1</v>
      </c>
      <c r="M25283" t="s">
        <v>26</v>
      </c>
      <c r="N25283">
        <v>736</v>
      </c>
      <c r="O25283" t="s">
        <v>2084</v>
      </c>
      <c r="P25283" t="s">
        <v>73</v>
      </c>
      <c r="Q25283">
        <v>676319</v>
      </c>
      <c r="R25283" t="s">
        <v>29</v>
      </c>
      <c r="S25283" t="b">
        <v>0</v>
      </c>
    </row>
    <row r="25284" spans="1:19" x14ac:dyDescent="0.25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s="1">
        <v>44779</v>
      </c>
      <c r="G25284" t="s">
        <v>21</v>
      </c>
      <c r="H25284" t="s">
        <v>43</v>
      </c>
      <c r="I25284" t="s">
        <v>861</v>
      </c>
      <c r="J25284" t="s">
        <v>209</v>
      </c>
      <c r="K25284" t="s">
        <v>210</v>
      </c>
      <c r="L25284">
        <v>1</v>
      </c>
      <c r="M25284" t="s">
        <v>26</v>
      </c>
      <c r="N25284">
        <v>517</v>
      </c>
      <c r="O25284" t="s">
        <v>125</v>
      </c>
      <c r="P25284" t="s">
        <v>126</v>
      </c>
      <c r="Q25284">
        <v>452001</v>
      </c>
      <c r="R25284" t="s">
        <v>29</v>
      </c>
      <c r="S25284" t="b">
        <v>0</v>
      </c>
    </row>
    <row r="25285" spans="1:19" x14ac:dyDescent="0.25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s="1">
        <v>44779</v>
      </c>
      <c r="G25285" t="s">
        <v>21</v>
      </c>
      <c r="H25285" t="s">
        <v>52</v>
      </c>
      <c r="I25285" t="s">
        <v>704</v>
      </c>
      <c r="J25285" t="s">
        <v>54</v>
      </c>
      <c r="K25285" t="s">
        <v>45</v>
      </c>
      <c r="L25285">
        <v>1</v>
      </c>
      <c r="M25285" t="s">
        <v>26</v>
      </c>
      <c r="N25285">
        <v>825</v>
      </c>
      <c r="O25285" t="s">
        <v>1497</v>
      </c>
      <c r="P25285" t="s">
        <v>60</v>
      </c>
      <c r="Q25285">
        <v>572106</v>
      </c>
      <c r="R25285" t="s">
        <v>29</v>
      </c>
      <c r="S25285" t="b">
        <v>0</v>
      </c>
    </row>
    <row r="25286" spans="1:19" x14ac:dyDescent="0.25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s="1">
        <v>44779</v>
      </c>
      <c r="G25286" t="s">
        <v>21</v>
      </c>
      <c r="H25286" t="s">
        <v>52</v>
      </c>
      <c r="I25286" t="s">
        <v>2853</v>
      </c>
      <c r="J25286" t="s">
        <v>33</v>
      </c>
      <c r="K25286" t="s">
        <v>34</v>
      </c>
      <c r="L25286">
        <v>1</v>
      </c>
      <c r="M25286" t="s">
        <v>26</v>
      </c>
      <c r="N25286">
        <v>696</v>
      </c>
      <c r="O25286" t="s">
        <v>346</v>
      </c>
      <c r="P25286" t="s">
        <v>60</v>
      </c>
      <c r="Q25286">
        <v>570017</v>
      </c>
      <c r="R25286" t="s">
        <v>29</v>
      </c>
      <c r="S25286" t="b">
        <v>0</v>
      </c>
    </row>
    <row r="25287" spans="1:19" x14ac:dyDescent="0.25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s="1">
        <v>44779</v>
      </c>
      <c r="G25287" t="s">
        <v>21</v>
      </c>
      <c r="H25287" t="s">
        <v>43</v>
      </c>
      <c r="I25287" t="s">
        <v>6836</v>
      </c>
      <c r="J25287" t="s">
        <v>24</v>
      </c>
      <c r="K25287" t="s">
        <v>109</v>
      </c>
      <c r="L25287">
        <v>1</v>
      </c>
      <c r="M25287" t="s">
        <v>26</v>
      </c>
      <c r="N25287">
        <v>376</v>
      </c>
      <c r="O25287" t="s">
        <v>135</v>
      </c>
      <c r="P25287" t="s">
        <v>47</v>
      </c>
      <c r="Q25287">
        <v>600072</v>
      </c>
      <c r="R25287" t="s">
        <v>29</v>
      </c>
      <c r="S25287" t="b">
        <v>0</v>
      </c>
    </row>
    <row r="25288" spans="1:19" x14ac:dyDescent="0.25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s="1">
        <v>44779</v>
      </c>
      <c r="G25288" t="s">
        <v>21</v>
      </c>
      <c r="H25288" t="s">
        <v>88</v>
      </c>
      <c r="I25288" t="s">
        <v>1815</v>
      </c>
      <c r="J25288" t="s">
        <v>33</v>
      </c>
      <c r="K25288" t="s">
        <v>39</v>
      </c>
      <c r="L25288">
        <v>1</v>
      </c>
      <c r="M25288" t="s">
        <v>26</v>
      </c>
      <c r="N25288">
        <v>999</v>
      </c>
      <c r="O25288" t="s">
        <v>144</v>
      </c>
      <c r="P25288" t="s">
        <v>145</v>
      </c>
      <c r="Q25288">
        <v>382210</v>
      </c>
      <c r="R25288" t="s">
        <v>29</v>
      </c>
      <c r="S25288" t="b">
        <v>0</v>
      </c>
    </row>
    <row r="25289" spans="1:19" x14ac:dyDescent="0.25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s="1">
        <v>44779</v>
      </c>
      <c r="G25289" t="s">
        <v>21</v>
      </c>
      <c r="H25289" t="s">
        <v>22</v>
      </c>
      <c r="I25289" t="s">
        <v>12957</v>
      </c>
      <c r="J25289" t="s">
        <v>33</v>
      </c>
      <c r="K25289" t="s">
        <v>25</v>
      </c>
      <c r="L25289">
        <v>1</v>
      </c>
      <c r="M25289" t="s">
        <v>26</v>
      </c>
      <c r="N25289">
        <v>969</v>
      </c>
      <c r="O25289" t="s">
        <v>110</v>
      </c>
      <c r="P25289" t="s">
        <v>111</v>
      </c>
      <c r="Q25289">
        <v>226012</v>
      </c>
      <c r="R25289" t="s">
        <v>29</v>
      </c>
      <c r="S25289" t="b">
        <v>0</v>
      </c>
    </row>
    <row r="25290" spans="1:19" x14ac:dyDescent="0.25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s="1">
        <v>44779</v>
      </c>
      <c r="G25290" t="s">
        <v>21</v>
      </c>
      <c r="H25290" t="s">
        <v>31</v>
      </c>
      <c r="I25290" t="s">
        <v>11548</v>
      </c>
      <c r="J25290" t="s">
        <v>33</v>
      </c>
      <c r="K25290" t="s">
        <v>34</v>
      </c>
      <c r="L25290">
        <v>1</v>
      </c>
      <c r="M25290" t="s">
        <v>26</v>
      </c>
      <c r="N25290">
        <v>543</v>
      </c>
      <c r="O25290" t="s">
        <v>5118</v>
      </c>
      <c r="P25290" t="s">
        <v>585</v>
      </c>
      <c r="Q25290">
        <v>791110</v>
      </c>
      <c r="R25290" t="s">
        <v>29</v>
      </c>
      <c r="S25290" t="b">
        <v>0</v>
      </c>
    </row>
    <row r="25291" spans="1:19" x14ac:dyDescent="0.25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s="1">
        <v>44779</v>
      </c>
      <c r="G25291" t="s">
        <v>21</v>
      </c>
      <c r="H25291" t="s">
        <v>43</v>
      </c>
      <c r="I25291" t="s">
        <v>4946</v>
      </c>
      <c r="J25291" t="s">
        <v>24</v>
      </c>
      <c r="K25291" t="s">
        <v>109</v>
      </c>
      <c r="L25291">
        <v>1</v>
      </c>
      <c r="M25291" t="s">
        <v>26</v>
      </c>
      <c r="N25291">
        <v>459</v>
      </c>
      <c r="O25291" t="s">
        <v>4148</v>
      </c>
      <c r="P25291" t="s">
        <v>47</v>
      </c>
      <c r="Q25291">
        <v>629002</v>
      </c>
      <c r="R25291" t="s">
        <v>29</v>
      </c>
      <c r="S25291" t="b">
        <v>0</v>
      </c>
    </row>
    <row r="25292" spans="1:19" x14ac:dyDescent="0.25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s="1">
        <v>44779</v>
      </c>
      <c r="G25292" t="s">
        <v>21</v>
      </c>
      <c r="H25292" t="s">
        <v>52</v>
      </c>
      <c r="I25292" t="s">
        <v>22161</v>
      </c>
      <c r="J25292" t="s">
        <v>33</v>
      </c>
      <c r="K25292" t="s">
        <v>109</v>
      </c>
      <c r="L25292">
        <v>1</v>
      </c>
      <c r="M25292" t="s">
        <v>26</v>
      </c>
      <c r="N25292">
        <v>799</v>
      </c>
      <c r="O25292" t="s">
        <v>79</v>
      </c>
      <c r="P25292" t="s">
        <v>80</v>
      </c>
      <c r="Q25292">
        <v>781021</v>
      </c>
      <c r="R25292" t="s">
        <v>29</v>
      </c>
      <c r="S25292" t="b">
        <v>0</v>
      </c>
    </row>
    <row r="25293" spans="1:19" x14ac:dyDescent="0.25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s="1">
        <v>44779</v>
      </c>
      <c r="G25293" t="s">
        <v>21</v>
      </c>
      <c r="H25293" t="s">
        <v>43</v>
      </c>
      <c r="I25293" t="s">
        <v>4704</v>
      </c>
      <c r="J25293" t="s">
        <v>24</v>
      </c>
      <c r="K25293" t="s">
        <v>39</v>
      </c>
      <c r="L25293">
        <v>1</v>
      </c>
      <c r="M25293" t="s">
        <v>26</v>
      </c>
      <c r="N25293">
        <v>469</v>
      </c>
      <c r="O25293" t="s">
        <v>433</v>
      </c>
      <c r="P25293" t="s">
        <v>56</v>
      </c>
      <c r="Q25293">
        <v>411033</v>
      </c>
      <c r="R25293" t="s">
        <v>29</v>
      </c>
      <c r="S25293" t="b">
        <v>0</v>
      </c>
    </row>
    <row r="25294" spans="1:19" x14ac:dyDescent="0.25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s="1">
        <v>44779</v>
      </c>
      <c r="G25294" t="s">
        <v>21</v>
      </c>
      <c r="H25294" t="s">
        <v>43</v>
      </c>
      <c r="I25294" t="s">
        <v>14177</v>
      </c>
      <c r="J25294" t="s">
        <v>24</v>
      </c>
      <c r="K25294" t="s">
        <v>34</v>
      </c>
      <c r="L25294">
        <v>1</v>
      </c>
      <c r="M25294" t="s">
        <v>26</v>
      </c>
      <c r="N25294">
        <v>347</v>
      </c>
      <c r="O25294" t="s">
        <v>110</v>
      </c>
      <c r="P25294" t="s">
        <v>111</v>
      </c>
      <c r="Q25294">
        <v>226022</v>
      </c>
      <c r="R25294" t="s">
        <v>29</v>
      </c>
      <c r="S25294" t="b">
        <v>0</v>
      </c>
    </row>
    <row r="25295" spans="1:19" x14ac:dyDescent="0.25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s="1">
        <v>44779</v>
      </c>
      <c r="G25295" t="s">
        <v>21</v>
      </c>
      <c r="H25295" t="s">
        <v>43</v>
      </c>
      <c r="I25295" t="s">
        <v>1505</v>
      </c>
      <c r="J25295" t="s">
        <v>33</v>
      </c>
      <c r="K25295" t="s">
        <v>34</v>
      </c>
      <c r="L25295">
        <v>1</v>
      </c>
      <c r="M25295" t="s">
        <v>26</v>
      </c>
      <c r="N25295">
        <v>537</v>
      </c>
      <c r="O25295" t="s">
        <v>35</v>
      </c>
      <c r="P25295" t="s">
        <v>36</v>
      </c>
      <c r="Q25295">
        <v>122001</v>
      </c>
      <c r="R25295" t="s">
        <v>29</v>
      </c>
      <c r="S25295" t="b">
        <v>0</v>
      </c>
    </row>
    <row r="25296" spans="1:19" x14ac:dyDescent="0.25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s="1">
        <v>44779</v>
      </c>
      <c r="G25296" t="s">
        <v>21</v>
      </c>
      <c r="H25296" t="s">
        <v>22</v>
      </c>
      <c r="I25296" t="s">
        <v>2639</v>
      </c>
      <c r="J25296" t="s">
        <v>54</v>
      </c>
      <c r="K25296" t="s">
        <v>98</v>
      </c>
      <c r="L25296">
        <v>1</v>
      </c>
      <c r="M25296" t="s">
        <v>26</v>
      </c>
      <c r="N25296">
        <v>771</v>
      </c>
      <c r="O25296" t="s">
        <v>7510</v>
      </c>
      <c r="P25296" t="s">
        <v>922</v>
      </c>
      <c r="Q25296">
        <v>495330</v>
      </c>
      <c r="R25296" t="s">
        <v>29</v>
      </c>
      <c r="S25296" t="b">
        <v>0</v>
      </c>
    </row>
    <row r="25297" spans="1:19" x14ac:dyDescent="0.25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s="1">
        <v>44779</v>
      </c>
      <c r="G25297" t="s">
        <v>21</v>
      </c>
      <c r="H25297" t="s">
        <v>22</v>
      </c>
      <c r="I25297" t="s">
        <v>2435</v>
      </c>
      <c r="J25297" t="s">
        <v>24</v>
      </c>
      <c r="K25297" t="s">
        <v>39</v>
      </c>
      <c r="L25297">
        <v>1</v>
      </c>
      <c r="M25297" t="s">
        <v>26</v>
      </c>
      <c r="N25297">
        <v>491</v>
      </c>
      <c r="O25297" t="s">
        <v>103</v>
      </c>
      <c r="P25297" t="s">
        <v>56</v>
      </c>
      <c r="Q25297">
        <v>400042</v>
      </c>
      <c r="R25297" t="s">
        <v>29</v>
      </c>
      <c r="S25297" t="b">
        <v>0</v>
      </c>
    </row>
    <row r="25298" spans="1:19" x14ac:dyDescent="0.25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s="1">
        <v>44779</v>
      </c>
      <c r="G25298" t="s">
        <v>21</v>
      </c>
      <c r="H25298" t="s">
        <v>22</v>
      </c>
      <c r="I25298" t="s">
        <v>30723</v>
      </c>
      <c r="J25298" t="s">
        <v>54</v>
      </c>
      <c r="K25298" t="s">
        <v>45</v>
      </c>
      <c r="L25298">
        <v>1</v>
      </c>
      <c r="M25298" t="s">
        <v>26</v>
      </c>
      <c r="N25298">
        <v>824</v>
      </c>
      <c r="O25298" t="s">
        <v>90</v>
      </c>
      <c r="P25298" t="s">
        <v>91</v>
      </c>
      <c r="Q25298">
        <v>110021</v>
      </c>
      <c r="R25298" t="s">
        <v>29</v>
      </c>
      <c r="S25298" t="b">
        <v>0</v>
      </c>
    </row>
    <row r="25299" spans="1:19" x14ac:dyDescent="0.25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s="1">
        <v>44779</v>
      </c>
      <c r="G25299" t="s">
        <v>21</v>
      </c>
      <c r="H25299" t="s">
        <v>52</v>
      </c>
      <c r="I25299" t="s">
        <v>11363</v>
      </c>
      <c r="J25299" t="s">
        <v>24</v>
      </c>
      <c r="K25299" t="s">
        <v>109</v>
      </c>
      <c r="L25299">
        <v>1</v>
      </c>
      <c r="M25299" t="s">
        <v>26</v>
      </c>
      <c r="N25299">
        <v>471</v>
      </c>
      <c r="O25299" t="s">
        <v>30725</v>
      </c>
      <c r="P25299" t="s">
        <v>56</v>
      </c>
      <c r="Q25299">
        <v>421202</v>
      </c>
      <c r="R25299" t="s">
        <v>29</v>
      </c>
      <c r="S25299" t="b">
        <v>0</v>
      </c>
    </row>
    <row r="25300" spans="1:19" x14ac:dyDescent="0.25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s="1">
        <v>44779</v>
      </c>
      <c r="G25300" t="s">
        <v>21</v>
      </c>
      <c r="H25300" t="s">
        <v>22</v>
      </c>
      <c r="I25300" t="s">
        <v>30726</v>
      </c>
      <c r="J25300" t="s">
        <v>24</v>
      </c>
      <c r="K25300" t="s">
        <v>45</v>
      </c>
      <c r="L25300">
        <v>1</v>
      </c>
      <c r="M25300" t="s">
        <v>26</v>
      </c>
      <c r="N25300">
        <v>301</v>
      </c>
      <c r="O25300" t="s">
        <v>541</v>
      </c>
      <c r="P25300" t="s">
        <v>56</v>
      </c>
      <c r="Q25300">
        <v>431003</v>
      </c>
      <c r="R25300" t="s">
        <v>29</v>
      </c>
      <c r="S25300" t="b">
        <v>0</v>
      </c>
    </row>
    <row r="25301" spans="1:19" x14ac:dyDescent="0.25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s="1">
        <v>44779</v>
      </c>
      <c r="G25301" t="s">
        <v>21</v>
      </c>
      <c r="H25301" t="s">
        <v>52</v>
      </c>
      <c r="I25301" t="s">
        <v>415</v>
      </c>
      <c r="J25301" t="s">
        <v>33</v>
      </c>
      <c r="K25301" t="s">
        <v>45</v>
      </c>
      <c r="L25301">
        <v>1</v>
      </c>
      <c r="M25301" t="s">
        <v>26</v>
      </c>
      <c r="N25301">
        <v>1125</v>
      </c>
      <c r="O25301" t="s">
        <v>135</v>
      </c>
      <c r="P25301" t="s">
        <v>47</v>
      </c>
      <c r="Q25301">
        <v>600092</v>
      </c>
      <c r="R25301" t="s">
        <v>29</v>
      </c>
      <c r="S25301" t="b">
        <v>0</v>
      </c>
    </row>
    <row r="25302" spans="1:19" x14ac:dyDescent="0.25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s="1">
        <v>44779</v>
      </c>
      <c r="G25302" t="s">
        <v>21</v>
      </c>
      <c r="H25302" t="s">
        <v>52</v>
      </c>
      <c r="I25302" t="s">
        <v>1534</v>
      </c>
      <c r="J25302" t="s">
        <v>33</v>
      </c>
      <c r="K25302" t="s">
        <v>25</v>
      </c>
      <c r="L25302">
        <v>1</v>
      </c>
      <c r="M25302" t="s">
        <v>26</v>
      </c>
      <c r="N25302">
        <v>759</v>
      </c>
      <c r="O25302" t="s">
        <v>2470</v>
      </c>
      <c r="P25302" t="s">
        <v>47</v>
      </c>
      <c r="Q25302">
        <v>641601</v>
      </c>
      <c r="R25302" t="s">
        <v>29</v>
      </c>
      <c r="S25302" t="b">
        <v>0</v>
      </c>
    </row>
    <row r="25303" spans="1:19" x14ac:dyDescent="0.25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s="1">
        <v>44779</v>
      </c>
      <c r="G25303" t="s">
        <v>21</v>
      </c>
      <c r="H25303" t="s">
        <v>22</v>
      </c>
      <c r="I25303" t="s">
        <v>8229</v>
      </c>
      <c r="J25303" t="s">
        <v>33</v>
      </c>
      <c r="K25303" t="s">
        <v>45</v>
      </c>
      <c r="L25303">
        <v>1</v>
      </c>
      <c r="M25303" t="s">
        <v>26</v>
      </c>
      <c r="N25303">
        <v>1129</v>
      </c>
      <c r="O25303" t="s">
        <v>103</v>
      </c>
      <c r="P25303" t="s">
        <v>56</v>
      </c>
      <c r="Q25303">
        <v>400042</v>
      </c>
      <c r="R25303" t="s">
        <v>29</v>
      </c>
      <c r="S25303" t="b">
        <v>0</v>
      </c>
    </row>
    <row r="25304" spans="1:19" x14ac:dyDescent="0.25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s="1">
        <v>44779</v>
      </c>
      <c r="G25304" t="s">
        <v>21</v>
      </c>
      <c r="H25304" t="s">
        <v>88</v>
      </c>
      <c r="I25304" t="s">
        <v>4190</v>
      </c>
      <c r="J25304" t="s">
        <v>24</v>
      </c>
      <c r="K25304" t="s">
        <v>66</v>
      </c>
      <c r="L25304">
        <v>1</v>
      </c>
      <c r="M25304" t="s">
        <v>26</v>
      </c>
      <c r="N25304">
        <v>301</v>
      </c>
      <c r="O25304" t="s">
        <v>2928</v>
      </c>
      <c r="P25304" t="s">
        <v>145</v>
      </c>
      <c r="Q25304">
        <v>360001</v>
      </c>
      <c r="R25304" t="s">
        <v>29</v>
      </c>
      <c r="S25304" t="b">
        <v>0</v>
      </c>
    </row>
    <row r="25305" spans="1:19" x14ac:dyDescent="0.25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s="1">
        <v>44779</v>
      </c>
      <c r="G25305" t="s">
        <v>21</v>
      </c>
      <c r="H25305" t="s">
        <v>52</v>
      </c>
      <c r="I25305" t="s">
        <v>9224</v>
      </c>
      <c r="J25305" t="s">
        <v>33</v>
      </c>
      <c r="K25305" t="s">
        <v>45</v>
      </c>
      <c r="L25305">
        <v>1</v>
      </c>
      <c r="M25305" t="s">
        <v>26</v>
      </c>
      <c r="N25305">
        <v>749</v>
      </c>
      <c r="O25305" t="s">
        <v>85</v>
      </c>
      <c r="P25305" t="s">
        <v>86</v>
      </c>
      <c r="Q25305">
        <v>500087</v>
      </c>
      <c r="R25305" t="s">
        <v>29</v>
      </c>
      <c r="S25305" t="b">
        <v>0</v>
      </c>
    </row>
    <row r="25306" spans="1:19" x14ac:dyDescent="0.25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s="1">
        <v>44779</v>
      </c>
      <c r="G25306" t="s">
        <v>21</v>
      </c>
      <c r="H25306" t="s">
        <v>22</v>
      </c>
      <c r="I25306" t="s">
        <v>3206</v>
      </c>
      <c r="J25306" t="s">
        <v>24</v>
      </c>
      <c r="K25306" t="s">
        <v>109</v>
      </c>
      <c r="L25306">
        <v>1</v>
      </c>
      <c r="M25306" t="s">
        <v>26</v>
      </c>
      <c r="N25306">
        <v>517</v>
      </c>
      <c r="O25306" t="s">
        <v>518</v>
      </c>
      <c r="P25306" t="s">
        <v>80</v>
      </c>
      <c r="Q25306">
        <v>786001</v>
      </c>
      <c r="R25306" t="s">
        <v>29</v>
      </c>
      <c r="S25306" t="b">
        <v>0</v>
      </c>
    </row>
    <row r="25307" spans="1:19" x14ac:dyDescent="0.25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s="1">
        <v>44779</v>
      </c>
      <c r="G25307" t="s">
        <v>21</v>
      </c>
      <c r="H25307" t="s">
        <v>43</v>
      </c>
      <c r="I25307" t="s">
        <v>30734</v>
      </c>
      <c r="J25307" t="s">
        <v>33</v>
      </c>
      <c r="K25307" t="s">
        <v>39</v>
      </c>
      <c r="L25307">
        <v>1</v>
      </c>
      <c r="M25307" t="s">
        <v>26</v>
      </c>
      <c r="N25307">
        <v>612</v>
      </c>
      <c r="O25307" t="s">
        <v>346</v>
      </c>
      <c r="P25307" t="s">
        <v>60</v>
      </c>
      <c r="Q25307">
        <v>570009</v>
      </c>
      <c r="R25307" t="s">
        <v>29</v>
      </c>
      <c r="S25307" t="b">
        <v>0</v>
      </c>
    </row>
    <row r="25308" spans="1:19" x14ac:dyDescent="0.25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s="1">
        <v>44779</v>
      </c>
      <c r="G25308" t="s">
        <v>21</v>
      </c>
      <c r="H25308" t="s">
        <v>52</v>
      </c>
      <c r="I25308" t="s">
        <v>1811</v>
      </c>
      <c r="J25308" t="s">
        <v>33</v>
      </c>
      <c r="K25308" t="s">
        <v>39</v>
      </c>
      <c r="L25308">
        <v>1</v>
      </c>
      <c r="M25308" t="s">
        <v>26</v>
      </c>
      <c r="N25308">
        <v>1099</v>
      </c>
      <c r="O25308" t="s">
        <v>169</v>
      </c>
      <c r="P25308" t="s">
        <v>56</v>
      </c>
      <c r="Q25308">
        <v>411045</v>
      </c>
      <c r="R25308" t="s">
        <v>29</v>
      </c>
      <c r="S25308" t="b">
        <v>0</v>
      </c>
    </row>
    <row r="25309" spans="1:19" x14ac:dyDescent="0.25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s="1">
        <v>44779</v>
      </c>
      <c r="G25309" t="s">
        <v>21</v>
      </c>
      <c r="H25309" t="s">
        <v>22</v>
      </c>
      <c r="I25309" t="s">
        <v>2360</v>
      </c>
      <c r="J25309" t="s">
        <v>33</v>
      </c>
      <c r="K25309" t="s">
        <v>39</v>
      </c>
      <c r="L25309">
        <v>1</v>
      </c>
      <c r="M25309" t="s">
        <v>26</v>
      </c>
      <c r="N25309">
        <v>949</v>
      </c>
      <c r="O25309" t="s">
        <v>1709</v>
      </c>
      <c r="P25309" t="s">
        <v>56</v>
      </c>
      <c r="Q25309">
        <v>422004</v>
      </c>
      <c r="R25309" t="s">
        <v>29</v>
      </c>
      <c r="S25309" t="b">
        <v>0</v>
      </c>
    </row>
    <row r="25310" spans="1:19" x14ac:dyDescent="0.25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s="1">
        <v>44779</v>
      </c>
      <c r="G25310" t="s">
        <v>21</v>
      </c>
      <c r="H25310" t="s">
        <v>52</v>
      </c>
      <c r="I25310" t="s">
        <v>2223</v>
      </c>
      <c r="J25310" t="s">
        <v>24</v>
      </c>
      <c r="K25310" t="s">
        <v>45</v>
      </c>
      <c r="L25310">
        <v>1</v>
      </c>
      <c r="M25310" t="s">
        <v>26</v>
      </c>
      <c r="N25310">
        <v>523</v>
      </c>
      <c r="O25310" t="s">
        <v>135</v>
      </c>
      <c r="P25310" t="s">
        <v>47</v>
      </c>
      <c r="Q25310">
        <v>600087</v>
      </c>
      <c r="R25310" t="s">
        <v>29</v>
      </c>
      <c r="S25310" t="b">
        <v>0</v>
      </c>
    </row>
    <row r="25311" spans="1:19" x14ac:dyDescent="0.25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s="1">
        <v>44779</v>
      </c>
      <c r="G25311" t="s">
        <v>21</v>
      </c>
      <c r="H25311" t="s">
        <v>52</v>
      </c>
      <c r="I25311" t="s">
        <v>3470</v>
      </c>
      <c r="J25311" t="s">
        <v>33</v>
      </c>
      <c r="K25311" t="s">
        <v>25</v>
      </c>
      <c r="L25311">
        <v>1</v>
      </c>
      <c r="M25311" t="s">
        <v>26</v>
      </c>
      <c r="N25311">
        <v>597</v>
      </c>
      <c r="O25311" t="s">
        <v>257</v>
      </c>
      <c r="P25311" t="s">
        <v>56</v>
      </c>
      <c r="Q25311">
        <v>400705</v>
      </c>
      <c r="R25311" t="s">
        <v>29</v>
      </c>
      <c r="S25311" t="b">
        <v>0</v>
      </c>
    </row>
    <row r="25312" spans="1:19" x14ac:dyDescent="0.25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s="1">
        <v>44779</v>
      </c>
      <c r="G25312" t="s">
        <v>21</v>
      </c>
      <c r="H25312" t="s">
        <v>22</v>
      </c>
      <c r="I25312" t="s">
        <v>1664</v>
      </c>
      <c r="J25312" t="s">
        <v>24</v>
      </c>
      <c r="K25312" t="s">
        <v>66</v>
      </c>
      <c r="L25312">
        <v>1</v>
      </c>
      <c r="M25312" t="s">
        <v>26</v>
      </c>
      <c r="N25312">
        <v>399</v>
      </c>
      <c r="O25312" t="s">
        <v>59</v>
      </c>
      <c r="P25312" t="s">
        <v>60</v>
      </c>
      <c r="Q25312">
        <v>560019</v>
      </c>
      <c r="R25312" t="s">
        <v>29</v>
      </c>
      <c r="S25312" t="b">
        <v>0</v>
      </c>
    </row>
    <row r="25313" spans="1:19" x14ac:dyDescent="0.25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s="1">
        <v>44779</v>
      </c>
      <c r="G25313" t="s">
        <v>21</v>
      </c>
      <c r="H25313" t="s">
        <v>43</v>
      </c>
      <c r="I25313" t="s">
        <v>12644</v>
      </c>
      <c r="J25313" t="s">
        <v>33</v>
      </c>
      <c r="K25313" t="s">
        <v>109</v>
      </c>
      <c r="L25313">
        <v>1</v>
      </c>
      <c r="M25313" t="s">
        <v>26</v>
      </c>
      <c r="N25313">
        <v>516</v>
      </c>
      <c r="O25313" t="s">
        <v>35</v>
      </c>
      <c r="P25313" t="s">
        <v>36</v>
      </c>
      <c r="Q25313">
        <v>122001</v>
      </c>
      <c r="R25313" t="s">
        <v>29</v>
      </c>
      <c r="S25313" t="b">
        <v>0</v>
      </c>
    </row>
    <row r="25314" spans="1:19" x14ac:dyDescent="0.25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s="1">
        <v>44779</v>
      </c>
      <c r="G25314" t="s">
        <v>21</v>
      </c>
      <c r="H25314" t="s">
        <v>57</v>
      </c>
      <c r="I25314" t="s">
        <v>8780</v>
      </c>
      <c r="J25314" t="s">
        <v>33</v>
      </c>
      <c r="K25314" t="s">
        <v>109</v>
      </c>
      <c r="L25314">
        <v>1</v>
      </c>
      <c r="M25314" t="s">
        <v>26</v>
      </c>
      <c r="N25314">
        <v>921</v>
      </c>
      <c r="O25314" t="s">
        <v>161</v>
      </c>
      <c r="P25314" t="s">
        <v>161</v>
      </c>
      <c r="Q25314">
        <v>160036</v>
      </c>
      <c r="R25314" t="s">
        <v>29</v>
      </c>
      <c r="S25314" t="b">
        <v>0</v>
      </c>
    </row>
    <row r="25315" spans="1:19" x14ac:dyDescent="0.25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s="1">
        <v>44779</v>
      </c>
      <c r="G25315" t="s">
        <v>21</v>
      </c>
      <c r="H25315" t="s">
        <v>52</v>
      </c>
      <c r="I25315" t="s">
        <v>15582</v>
      </c>
      <c r="J25315" t="s">
        <v>24</v>
      </c>
      <c r="K25315" t="s">
        <v>66</v>
      </c>
      <c r="L25315">
        <v>1</v>
      </c>
      <c r="M25315" t="s">
        <v>26</v>
      </c>
      <c r="N25315">
        <v>382</v>
      </c>
      <c r="O25315" t="s">
        <v>72</v>
      </c>
      <c r="P25315" t="s">
        <v>73</v>
      </c>
      <c r="Q25315">
        <v>695033</v>
      </c>
      <c r="R25315" t="s">
        <v>29</v>
      </c>
      <c r="S25315" t="b">
        <v>0</v>
      </c>
    </row>
    <row r="25316" spans="1:19" x14ac:dyDescent="0.25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s="1">
        <v>44779</v>
      </c>
      <c r="G25316" t="s">
        <v>21</v>
      </c>
      <c r="H25316" t="s">
        <v>43</v>
      </c>
      <c r="I25316" t="s">
        <v>30743</v>
      </c>
      <c r="J25316" t="s">
        <v>24</v>
      </c>
      <c r="K25316" t="s">
        <v>66</v>
      </c>
      <c r="L25316">
        <v>1</v>
      </c>
      <c r="M25316" t="s">
        <v>26</v>
      </c>
      <c r="N25316">
        <v>635</v>
      </c>
      <c r="O25316" t="s">
        <v>40</v>
      </c>
      <c r="P25316" t="s">
        <v>41</v>
      </c>
      <c r="Q25316">
        <v>700026</v>
      </c>
      <c r="R25316" t="s">
        <v>29</v>
      </c>
      <c r="S25316" t="b">
        <v>0</v>
      </c>
    </row>
    <row r="25317" spans="1:19" x14ac:dyDescent="0.25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s="1">
        <v>44779</v>
      </c>
      <c r="G25317" t="s">
        <v>21</v>
      </c>
      <c r="H25317" t="s">
        <v>52</v>
      </c>
      <c r="I25317" t="s">
        <v>18918</v>
      </c>
      <c r="J25317" t="s">
        <v>54</v>
      </c>
      <c r="K25317" t="s">
        <v>34</v>
      </c>
      <c r="L25317">
        <v>1</v>
      </c>
      <c r="M25317" t="s">
        <v>26</v>
      </c>
      <c r="N25317">
        <v>968</v>
      </c>
      <c r="O25317" t="s">
        <v>155</v>
      </c>
      <c r="P25317" t="s">
        <v>145</v>
      </c>
      <c r="Q25317">
        <v>390023</v>
      </c>
      <c r="R25317" t="s">
        <v>29</v>
      </c>
      <c r="S25317" t="b">
        <v>0</v>
      </c>
    </row>
    <row r="25318" spans="1:19" x14ac:dyDescent="0.25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s="1">
        <v>44779</v>
      </c>
      <c r="G25318" t="s">
        <v>21</v>
      </c>
      <c r="H25318" t="s">
        <v>43</v>
      </c>
      <c r="I25318" t="s">
        <v>776</v>
      </c>
      <c r="J25318" t="s">
        <v>24</v>
      </c>
      <c r="K25318" t="s">
        <v>45</v>
      </c>
      <c r="L25318">
        <v>1</v>
      </c>
      <c r="M25318" t="s">
        <v>26</v>
      </c>
      <c r="N25318">
        <v>399</v>
      </c>
      <c r="O25318" t="s">
        <v>10404</v>
      </c>
      <c r="P25318" t="s">
        <v>47</v>
      </c>
      <c r="Q25318">
        <v>632403</v>
      </c>
      <c r="R25318" t="s">
        <v>29</v>
      </c>
      <c r="S25318" t="b">
        <v>0</v>
      </c>
    </row>
    <row r="25319" spans="1:19" x14ac:dyDescent="0.25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s="1">
        <v>44779</v>
      </c>
      <c r="G25319" t="s">
        <v>21</v>
      </c>
      <c r="H25319" t="s">
        <v>22</v>
      </c>
      <c r="I25319" t="s">
        <v>14664</v>
      </c>
      <c r="J25319" t="s">
        <v>33</v>
      </c>
      <c r="K25319" t="s">
        <v>39</v>
      </c>
      <c r="L25319">
        <v>1</v>
      </c>
      <c r="M25319" t="s">
        <v>26</v>
      </c>
      <c r="N25319">
        <v>715</v>
      </c>
      <c r="O25319" t="s">
        <v>1452</v>
      </c>
      <c r="P25319" t="s">
        <v>126</v>
      </c>
      <c r="Q25319">
        <v>486001</v>
      </c>
      <c r="R25319" t="s">
        <v>29</v>
      </c>
      <c r="S25319" t="b">
        <v>0</v>
      </c>
    </row>
    <row r="25320" spans="1:19" x14ac:dyDescent="0.25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s="1">
        <v>44779</v>
      </c>
      <c r="G25320" t="s">
        <v>21</v>
      </c>
      <c r="H25320" t="s">
        <v>88</v>
      </c>
      <c r="I25320" t="s">
        <v>29984</v>
      </c>
      <c r="J25320" t="s">
        <v>24</v>
      </c>
      <c r="K25320" t="s">
        <v>39</v>
      </c>
      <c r="L25320">
        <v>1</v>
      </c>
      <c r="M25320" t="s">
        <v>26</v>
      </c>
      <c r="N25320">
        <v>329</v>
      </c>
      <c r="O25320" t="s">
        <v>4426</v>
      </c>
      <c r="P25320" t="s">
        <v>100</v>
      </c>
      <c r="Q25320">
        <v>331001</v>
      </c>
      <c r="R25320" t="s">
        <v>29</v>
      </c>
      <c r="S25320" t="b">
        <v>0</v>
      </c>
    </row>
    <row r="25321" spans="1:19" x14ac:dyDescent="0.25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s="1">
        <v>44779</v>
      </c>
      <c r="G25321" t="s">
        <v>21</v>
      </c>
      <c r="H25321" t="s">
        <v>52</v>
      </c>
      <c r="I25321" t="s">
        <v>18251</v>
      </c>
      <c r="J25321" t="s">
        <v>24</v>
      </c>
      <c r="K25321" t="s">
        <v>66</v>
      </c>
      <c r="L25321">
        <v>1</v>
      </c>
      <c r="M25321" t="s">
        <v>26</v>
      </c>
      <c r="N25321">
        <v>348</v>
      </c>
      <c r="O25321" t="s">
        <v>26232</v>
      </c>
      <c r="P25321" t="s">
        <v>56</v>
      </c>
      <c r="Q25321">
        <v>421201</v>
      </c>
      <c r="R25321" t="s">
        <v>29</v>
      </c>
      <c r="S25321" t="b">
        <v>0</v>
      </c>
    </row>
    <row r="25322" spans="1:19" x14ac:dyDescent="0.25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s="1">
        <v>44779</v>
      </c>
      <c r="G25322" t="s">
        <v>21</v>
      </c>
      <c r="H25322" t="s">
        <v>22</v>
      </c>
      <c r="I25322" t="s">
        <v>9757</v>
      </c>
      <c r="J25322" t="s">
        <v>33</v>
      </c>
      <c r="K25322" t="s">
        <v>98</v>
      </c>
      <c r="L25322">
        <v>1</v>
      </c>
      <c r="M25322" t="s">
        <v>26</v>
      </c>
      <c r="N25322">
        <v>642</v>
      </c>
      <c r="O25322" t="s">
        <v>59</v>
      </c>
      <c r="P25322" t="s">
        <v>60</v>
      </c>
      <c r="Q25322">
        <v>560037</v>
      </c>
      <c r="R25322" t="s">
        <v>29</v>
      </c>
      <c r="S25322" t="b">
        <v>0</v>
      </c>
    </row>
    <row r="25323" spans="1:19" x14ac:dyDescent="0.25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s="1">
        <v>44779</v>
      </c>
      <c r="G25323" t="s">
        <v>21</v>
      </c>
      <c r="H25323" t="s">
        <v>88</v>
      </c>
      <c r="I25323" t="s">
        <v>1964</v>
      </c>
      <c r="J25323" t="s">
        <v>509</v>
      </c>
      <c r="K25323" t="s">
        <v>45</v>
      </c>
      <c r="L25323">
        <v>1</v>
      </c>
      <c r="M25323" t="s">
        <v>26</v>
      </c>
      <c r="N25323">
        <v>388</v>
      </c>
      <c r="O25323" t="s">
        <v>30750</v>
      </c>
      <c r="P25323" t="s">
        <v>126</v>
      </c>
      <c r="Q25323">
        <v>480334</v>
      </c>
      <c r="R25323" t="s">
        <v>29</v>
      </c>
      <c r="S25323" t="b">
        <v>0</v>
      </c>
    </row>
    <row r="25324" spans="1:19" x14ac:dyDescent="0.25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s="1">
        <v>44779</v>
      </c>
      <c r="G25324" t="s">
        <v>21</v>
      </c>
      <c r="H25324" t="s">
        <v>43</v>
      </c>
      <c r="I25324" t="s">
        <v>815</v>
      </c>
      <c r="J25324" t="s">
        <v>209</v>
      </c>
      <c r="K25324" t="s">
        <v>210</v>
      </c>
      <c r="L25324">
        <v>1</v>
      </c>
      <c r="M25324" t="s">
        <v>26</v>
      </c>
      <c r="N25324">
        <v>597</v>
      </c>
      <c r="O25324" t="s">
        <v>85</v>
      </c>
      <c r="P25324" t="s">
        <v>86</v>
      </c>
      <c r="Q25324">
        <v>500085</v>
      </c>
      <c r="R25324" t="s">
        <v>29</v>
      </c>
      <c r="S25324" t="b">
        <v>0</v>
      </c>
    </row>
    <row r="25325" spans="1:19" x14ac:dyDescent="0.25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s="1">
        <v>44779</v>
      </c>
      <c r="G25325" t="s">
        <v>21</v>
      </c>
      <c r="H25325" t="s">
        <v>43</v>
      </c>
      <c r="I25325" t="s">
        <v>7891</v>
      </c>
      <c r="J25325" t="s">
        <v>24</v>
      </c>
      <c r="K25325" t="s">
        <v>45</v>
      </c>
      <c r="L25325">
        <v>1</v>
      </c>
      <c r="M25325" t="s">
        <v>26</v>
      </c>
      <c r="N25325">
        <v>376</v>
      </c>
      <c r="O25325" t="s">
        <v>7178</v>
      </c>
      <c r="P25325" t="s">
        <v>73</v>
      </c>
      <c r="Q25325">
        <v>683556</v>
      </c>
      <c r="R25325" t="s">
        <v>29</v>
      </c>
      <c r="S25325" t="b">
        <v>0</v>
      </c>
    </row>
    <row r="25326" spans="1:19" x14ac:dyDescent="0.25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s="1">
        <v>44779</v>
      </c>
      <c r="G25326" t="s">
        <v>228</v>
      </c>
      <c r="H25326" t="s">
        <v>52</v>
      </c>
      <c r="I25326" t="s">
        <v>1136</v>
      </c>
      <c r="J25326" t="s">
        <v>33</v>
      </c>
      <c r="K25326" t="s">
        <v>109</v>
      </c>
      <c r="L25326">
        <v>1</v>
      </c>
      <c r="M25326" t="s">
        <v>26</v>
      </c>
      <c r="N25326">
        <v>545</v>
      </c>
      <c r="O25326" t="s">
        <v>30754</v>
      </c>
      <c r="P25326" t="s">
        <v>581</v>
      </c>
      <c r="Q25326">
        <v>403726</v>
      </c>
      <c r="R25326" t="s">
        <v>29</v>
      </c>
      <c r="S25326" t="b">
        <v>0</v>
      </c>
    </row>
    <row r="25327" spans="1:19" x14ac:dyDescent="0.25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s="1">
        <v>44779</v>
      </c>
      <c r="G25327" t="s">
        <v>21</v>
      </c>
      <c r="H25327" t="s">
        <v>31</v>
      </c>
      <c r="I25327" t="s">
        <v>3080</v>
      </c>
      <c r="J25327" t="s">
        <v>54</v>
      </c>
      <c r="K25327" t="s">
        <v>109</v>
      </c>
      <c r="L25327">
        <v>1</v>
      </c>
      <c r="M25327" t="s">
        <v>26</v>
      </c>
      <c r="N25327">
        <v>735</v>
      </c>
      <c r="O25327" t="s">
        <v>14308</v>
      </c>
      <c r="P25327" t="s">
        <v>95</v>
      </c>
      <c r="Q25327">
        <v>751012</v>
      </c>
      <c r="R25327" t="s">
        <v>29</v>
      </c>
      <c r="S25327" t="b">
        <v>0</v>
      </c>
    </row>
    <row r="25328" spans="1:19" x14ac:dyDescent="0.25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s="1">
        <v>44779</v>
      </c>
      <c r="G25328" t="s">
        <v>21</v>
      </c>
      <c r="H25328" t="s">
        <v>43</v>
      </c>
      <c r="I25328" t="s">
        <v>809</v>
      </c>
      <c r="J25328" t="s">
        <v>33</v>
      </c>
      <c r="K25328" t="s">
        <v>45</v>
      </c>
      <c r="L25328">
        <v>1</v>
      </c>
      <c r="M25328" t="s">
        <v>26</v>
      </c>
      <c r="N25328">
        <v>613</v>
      </c>
      <c r="O25328" t="s">
        <v>30757</v>
      </c>
      <c r="P25328" t="s">
        <v>574</v>
      </c>
      <c r="Q25328">
        <v>737102</v>
      </c>
      <c r="R25328" t="s">
        <v>29</v>
      </c>
      <c r="S25328" t="b">
        <v>0</v>
      </c>
    </row>
    <row r="25329" spans="1:19" x14ac:dyDescent="0.25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s="1">
        <v>44779</v>
      </c>
      <c r="G25329" t="s">
        <v>286</v>
      </c>
      <c r="H25329" t="s">
        <v>22</v>
      </c>
      <c r="I25329" t="s">
        <v>656</v>
      </c>
      <c r="J25329" t="s">
        <v>33</v>
      </c>
      <c r="K25329" t="s">
        <v>45</v>
      </c>
      <c r="L25329">
        <v>1</v>
      </c>
      <c r="M25329" t="s">
        <v>26</v>
      </c>
      <c r="N25329">
        <v>666</v>
      </c>
      <c r="O25329" t="s">
        <v>135</v>
      </c>
      <c r="P25329" t="s">
        <v>47</v>
      </c>
      <c r="Q25329">
        <v>600021</v>
      </c>
      <c r="R25329" t="s">
        <v>29</v>
      </c>
      <c r="S25329" t="b">
        <v>0</v>
      </c>
    </row>
    <row r="25330" spans="1:19" x14ac:dyDescent="0.25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s="1">
        <v>44779</v>
      </c>
      <c r="G25330" t="s">
        <v>21</v>
      </c>
      <c r="H25330" t="s">
        <v>43</v>
      </c>
      <c r="I25330" t="s">
        <v>24799</v>
      </c>
      <c r="J25330" t="s">
        <v>33</v>
      </c>
      <c r="K25330" t="s">
        <v>109</v>
      </c>
      <c r="L25330">
        <v>1</v>
      </c>
      <c r="M25330" t="s">
        <v>26</v>
      </c>
      <c r="N25330">
        <v>799</v>
      </c>
      <c r="O25330" t="s">
        <v>9426</v>
      </c>
      <c r="P25330" t="s">
        <v>73</v>
      </c>
      <c r="Q25330">
        <v>688524</v>
      </c>
      <c r="R25330" t="s">
        <v>29</v>
      </c>
      <c r="S25330" t="b">
        <v>0</v>
      </c>
    </row>
    <row r="25331" spans="1:19" x14ac:dyDescent="0.25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s="1">
        <v>44779</v>
      </c>
      <c r="G25331" t="s">
        <v>286</v>
      </c>
      <c r="H25331" t="s">
        <v>52</v>
      </c>
      <c r="I25331" t="s">
        <v>2761</v>
      </c>
      <c r="J25331" t="s">
        <v>54</v>
      </c>
      <c r="K25331" t="s">
        <v>39</v>
      </c>
      <c r="L25331">
        <v>1</v>
      </c>
      <c r="M25331" t="s">
        <v>26</v>
      </c>
      <c r="N25331">
        <v>735</v>
      </c>
      <c r="O25331" t="s">
        <v>915</v>
      </c>
      <c r="P25331" t="s">
        <v>56</v>
      </c>
      <c r="Q25331">
        <v>411060</v>
      </c>
      <c r="R25331" t="s">
        <v>29</v>
      </c>
      <c r="S25331" t="b">
        <v>0</v>
      </c>
    </row>
    <row r="25332" spans="1:19" x14ac:dyDescent="0.25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s="1">
        <v>44779</v>
      </c>
      <c r="G25332" t="s">
        <v>21</v>
      </c>
      <c r="H25332" t="s">
        <v>52</v>
      </c>
      <c r="I25332" t="s">
        <v>6098</v>
      </c>
      <c r="J25332" t="s">
        <v>24</v>
      </c>
      <c r="K25332" t="s">
        <v>45</v>
      </c>
      <c r="L25332">
        <v>1</v>
      </c>
      <c r="M25332" t="s">
        <v>26</v>
      </c>
      <c r="N25332">
        <v>442</v>
      </c>
      <c r="O25332" t="s">
        <v>59</v>
      </c>
      <c r="P25332" t="s">
        <v>60</v>
      </c>
      <c r="Q25332">
        <v>560068</v>
      </c>
      <c r="R25332" t="s">
        <v>29</v>
      </c>
      <c r="S25332" t="b">
        <v>0</v>
      </c>
    </row>
    <row r="25333" spans="1:19" x14ac:dyDescent="0.25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s="1">
        <v>44779</v>
      </c>
      <c r="G25333" t="s">
        <v>21</v>
      </c>
      <c r="H25333" t="s">
        <v>43</v>
      </c>
      <c r="I25333" t="s">
        <v>3834</v>
      </c>
      <c r="J25333" t="s">
        <v>24</v>
      </c>
      <c r="K25333" t="s">
        <v>39</v>
      </c>
      <c r="L25333">
        <v>1</v>
      </c>
      <c r="M25333" t="s">
        <v>26</v>
      </c>
      <c r="N25333">
        <v>348</v>
      </c>
      <c r="O25333" t="s">
        <v>103</v>
      </c>
      <c r="P25333" t="s">
        <v>56</v>
      </c>
      <c r="Q25333">
        <v>400093</v>
      </c>
      <c r="R25333" t="s">
        <v>29</v>
      </c>
      <c r="S25333" t="b">
        <v>0</v>
      </c>
    </row>
    <row r="25334" spans="1:19" x14ac:dyDescent="0.25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s="1">
        <v>44779</v>
      </c>
      <c r="G25334" t="s">
        <v>21</v>
      </c>
      <c r="H25334" t="s">
        <v>22</v>
      </c>
      <c r="I25334" t="s">
        <v>14243</v>
      </c>
      <c r="J25334" t="s">
        <v>33</v>
      </c>
      <c r="K25334" t="s">
        <v>25</v>
      </c>
      <c r="L25334">
        <v>1</v>
      </c>
      <c r="M25334" t="s">
        <v>26</v>
      </c>
      <c r="N25334">
        <v>1098</v>
      </c>
      <c r="O25334" t="s">
        <v>1501</v>
      </c>
      <c r="P25334" t="s">
        <v>111</v>
      </c>
      <c r="Q25334">
        <v>243006</v>
      </c>
      <c r="R25334" t="s">
        <v>29</v>
      </c>
      <c r="S25334" t="b">
        <v>0</v>
      </c>
    </row>
    <row r="25335" spans="1:19" x14ac:dyDescent="0.25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s="1">
        <v>44779</v>
      </c>
      <c r="G25335" t="s">
        <v>21</v>
      </c>
      <c r="H25335" t="s">
        <v>88</v>
      </c>
      <c r="I25335" t="s">
        <v>15168</v>
      </c>
      <c r="J25335" t="s">
        <v>24</v>
      </c>
      <c r="K25335" t="s">
        <v>45</v>
      </c>
      <c r="L25335">
        <v>1</v>
      </c>
      <c r="M25335" t="s">
        <v>26</v>
      </c>
      <c r="N25335">
        <v>480</v>
      </c>
      <c r="O25335" t="s">
        <v>85</v>
      </c>
      <c r="P25335" t="s">
        <v>86</v>
      </c>
      <c r="Q25335">
        <v>500062</v>
      </c>
      <c r="R25335" t="s">
        <v>29</v>
      </c>
      <c r="S25335" t="b">
        <v>0</v>
      </c>
    </row>
    <row r="25336" spans="1:19" x14ac:dyDescent="0.25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s="1">
        <v>44779</v>
      </c>
      <c r="G25336" t="s">
        <v>21</v>
      </c>
      <c r="H25336" t="s">
        <v>43</v>
      </c>
      <c r="I25336" t="s">
        <v>30765</v>
      </c>
      <c r="J25336" t="s">
        <v>24</v>
      </c>
      <c r="K25336" t="s">
        <v>34</v>
      </c>
      <c r="L25336">
        <v>1</v>
      </c>
      <c r="M25336" t="s">
        <v>26</v>
      </c>
      <c r="N25336">
        <v>399</v>
      </c>
      <c r="O25336" t="s">
        <v>103</v>
      </c>
      <c r="P25336" t="s">
        <v>56</v>
      </c>
      <c r="Q25336">
        <v>400080</v>
      </c>
      <c r="R25336" t="s">
        <v>29</v>
      </c>
      <c r="S25336" t="b">
        <v>0</v>
      </c>
    </row>
    <row r="25337" spans="1:19" x14ac:dyDescent="0.25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s="1">
        <v>44779</v>
      </c>
      <c r="G25337" t="s">
        <v>21</v>
      </c>
      <c r="H25337" t="s">
        <v>88</v>
      </c>
      <c r="I25337" t="s">
        <v>4954</v>
      </c>
      <c r="J25337" t="s">
        <v>33</v>
      </c>
      <c r="K25337" t="s">
        <v>34</v>
      </c>
      <c r="L25337">
        <v>1</v>
      </c>
      <c r="M25337" t="s">
        <v>26</v>
      </c>
      <c r="N25337">
        <v>749</v>
      </c>
      <c r="O25337" t="s">
        <v>90</v>
      </c>
      <c r="P25337" t="s">
        <v>91</v>
      </c>
      <c r="Q25337">
        <v>110059</v>
      </c>
      <c r="R25337" t="s">
        <v>29</v>
      </c>
      <c r="S25337" t="b">
        <v>0</v>
      </c>
    </row>
    <row r="25338" spans="1:19" x14ac:dyDescent="0.25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s="1">
        <v>44779</v>
      </c>
      <c r="G25338" t="s">
        <v>21</v>
      </c>
      <c r="H25338" t="s">
        <v>22</v>
      </c>
      <c r="I25338" t="s">
        <v>27087</v>
      </c>
      <c r="J25338" t="s">
        <v>54</v>
      </c>
      <c r="K25338" t="s">
        <v>109</v>
      </c>
      <c r="L25338">
        <v>1</v>
      </c>
      <c r="M25338" t="s">
        <v>26</v>
      </c>
      <c r="N25338">
        <v>661</v>
      </c>
      <c r="O25338" t="s">
        <v>144</v>
      </c>
      <c r="P25338" t="s">
        <v>145</v>
      </c>
      <c r="Q25338">
        <v>380058</v>
      </c>
      <c r="R25338" t="s">
        <v>29</v>
      </c>
      <c r="S25338" t="b">
        <v>0</v>
      </c>
    </row>
    <row r="25339" spans="1:19" x14ac:dyDescent="0.25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s="1">
        <v>44779</v>
      </c>
      <c r="G25339" t="s">
        <v>21</v>
      </c>
      <c r="H25339" t="s">
        <v>88</v>
      </c>
      <c r="I25339" t="s">
        <v>2358</v>
      </c>
      <c r="J25339" t="s">
        <v>33</v>
      </c>
      <c r="K25339" t="s">
        <v>66</v>
      </c>
      <c r="L25339">
        <v>1</v>
      </c>
      <c r="M25339" t="s">
        <v>26</v>
      </c>
      <c r="N25339">
        <v>655</v>
      </c>
      <c r="O25339" t="s">
        <v>135</v>
      </c>
      <c r="P25339" t="s">
        <v>47</v>
      </c>
      <c r="Q25339">
        <v>603103</v>
      </c>
      <c r="R25339" t="s">
        <v>29</v>
      </c>
      <c r="S25339" t="b">
        <v>0</v>
      </c>
    </row>
    <row r="25340" spans="1:19" x14ac:dyDescent="0.25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s="1">
        <v>44779</v>
      </c>
      <c r="G25340" t="s">
        <v>21</v>
      </c>
      <c r="H25340" t="s">
        <v>52</v>
      </c>
      <c r="I25340" t="s">
        <v>1765</v>
      </c>
      <c r="J25340" t="s">
        <v>54</v>
      </c>
      <c r="K25340" t="s">
        <v>66</v>
      </c>
      <c r="L25340">
        <v>1</v>
      </c>
      <c r="M25340" t="s">
        <v>26</v>
      </c>
      <c r="N25340">
        <v>825</v>
      </c>
      <c r="O25340" t="s">
        <v>660</v>
      </c>
      <c r="P25340" t="s">
        <v>56</v>
      </c>
      <c r="Q25340">
        <v>440009</v>
      </c>
      <c r="R25340" t="s">
        <v>29</v>
      </c>
      <c r="S25340" t="b">
        <v>0</v>
      </c>
    </row>
    <row r="25341" spans="1:19" x14ac:dyDescent="0.25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s="1">
        <v>44779</v>
      </c>
      <c r="G25341" t="s">
        <v>21</v>
      </c>
      <c r="H25341" t="s">
        <v>88</v>
      </c>
      <c r="I25341" t="s">
        <v>26509</v>
      </c>
      <c r="J25341" t="s">
        <v>24</v>
      </c>
      <c r="K25341" t="s">
        <v>109</v>
      </c>
      <c r="L25341">
        <v>1</v>
      </c>
      <c r="M25341" t="s">
        <v>26</v>
      </c>
      <c r="N25341">
        <v>568</v>
      </c>
      <c r="O25341" t="s">
        <v>295</v>
      </c>
      <c r="P25341" t="s">
        <v>238</v>
      </c>
      <c r="Q25341">
        <v>835103</v>
      </c>
      <c r="R25341" t="s">
        <v>29</v>
      </c>
      <c r="S25341" t="b">
        <v>0</v>
      </c>
    </row>
    <row r="25342" spans="1:19" x14ac:dyDescent="0.25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s="1">
        <v>44779</v>
      </c>
      <c r="G25342" t="s">
        <v>21</v>
      </c>
      <c r="H25342" t="s">
        <v>43</v>
      </c>
      <c r="I25342" t="s">
        <v>1033</v>
      </c>
      <c r="J25342" t="s">
        <v>54</v>
      </c>
      <c r="K25342" t="s">
        <v>109</v>
      </c>
      <c r="L25342">
        <v>1</v>
      </c>
      <c r="M25342" t="s">
        <v>26</v>
      </c>
      <c r="N25342">
        <v>1168</v>
      </c>
      <c r="O25342" t="s">
        <v>3996</v>
      </c>
      <c r="P25342" t="s">
        <v>86</v>
      </c>
      <c r="Q25342">
        <v>505001</v>
      </c>
      <c r="R25342" t="s">
        <v>29</v>
      </c>
      <c r="S25342" t="b">
        <v>0</v>
      </c>
    </row>
    <row r="25343" spans="1:19" x14ac:dyDescent="0.25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s="1">
        <v>44779</v>
      </c>
      <c r="G25343" t="s">
        <v>21</v>
      </c>
      <c r="H25343" t="s">
        <v>88</v>
      </c>
      <c r="I25343" t="s">
        <v>17218</v>
      </c>
      <c r="J25343" t="s">
        <v>33</v>
      </c>
      <c r="K25343" t="s">
        <v>39</v>
      </c>
      <c r="L25343">
        <v>1</v>
      </c>
      <c r="M25343" t="s">
        <v>26</v>
      </c>
      <c r="N25343">
        <v>1186</v>
      </c>
      <c r="O25343" t="s">
        <v>335</v>
      </c>
      <c r="P25343" t="s">
        <v>111</v>
      </c>
      <c r="Q25343">
        <v>201310</v>
      </c>
      <c r="R25343" t="s">
        <v>29</v>
      </c>
      <c r="S25343" t="b">
        <v>0</v>
      </c>
    </row>
    <row r="25344" spans="1:19" x14ac:dyDescent="0.25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s="1">
        <v>44779</v>
      </c>
      <c r="G25344" t="s">
        <v>21</v>
      </c>
      <c r="H25344" t="s">
        <v>52</v>
      </c>
      <c r="I25344" t="s">
        <v>2137</v>
      </c>
      <c r="J25344" t="s">
        <v>33</v>
      </c>
      <c r="K25344" t="s">
        <v>66</v>
      </c>
      <c r="L25344">
        <v>1</v>
      </c>
      <c r="M25344" t="s">
        <v>26</v>
      </c>
      <c r="N25344">
        <v>882</v>
      </c>
      <c r="O25344" t="s">
        <v>495</v>
      </c>
      <c r="P25344" t="s">
        <v>111</v>
      </c>
      <c r="Q25344">
        <v>208011</v>
      </c>
      <c r="R25344" t="s">
        <v>29</v>
      </c>
      <c r="S25344" t="b">
        <v>0</v>
      </c>
    </row>
    <row r="25345" spans="1:19" x14ac:dyDescent="0.25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s="1">
        <v>44779</v>
      </c>
      <c r="G25345" t="s">
        <v>21</v>
      </c>
      <c r="H25345" t="s">
        <v>52</v>
      </c>
      <c r="I25345" t="s">
        <v>30775</v>
      </c>
      <c r="J25345" t="s">
        <v>24</v>
      </c>
      <c r="K25345" t="s">
        <v>39</v>
      </c>
      <c r="L25345">
        <v>1</v>
      </c>
      <c r="M25345" t="s">
        <v>26</v>
      </c>
      <c r="N25345">
        <v>318</v>
      </c>
      <c r="O25345" t="s">
        <v>135</v>
      </c>
      <c r="P25345" t="s">
        <v>47</v>
      </c>
      <c r="Q25345">
        <v>600045</v>
      </c>
      <c r="R25345" t="s">
        <v>29</v>
      </c>
      <c r="S25345" t="b">
        <v>0</v>
      </c>
    </row>
    <row r="25346" spans="1:19" x14ac:dyDescent="0.25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s="1">
        <v>44779</v>
      </c>
      <c r="G25346" t="s">
        <v>21</v>
      </c>
      <c r="H25346" t="s">
        <v>88</v>
      </c>
      <c r="I25346" t="s">
        <v>1389</v>
      </c>
      <c r="J25346" t="s">
        <v>24</v>
      </c>
      <c r="K25346" t="s">
        <v>45</v>
      </c>
      <c r="L25346">
        <v>1</v>
      </c>
      <c r="M25346" t="s">
        <v>26</v>
      </c>
      <c r="N25346">
        <v>399</v>
      </c>
      <c r="O25346" t="s">
        <v>8276</v>
      </c>
      <c r="P25346" t="s">
        <v>133</v>
      </c>
      <c r="Q25346">
        <v>246149</v>
      </c>
      <c r="R25346" t="s">
        <v>29</v>
      </c>
      <c r="S25346" t="b">
        <v>0</v>
      </c>
    </row>
    <row r="25347" spans="1:19" x14ac:dyDescent="0.25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s="1">
        <v>44779</v>
      </c>
      <c r="G25347" t="s">
        <v>21</v>
      </c>
      <c r="H25347" t="s">
        <v>22</v>
      </c>
      <c r="I25347" t="s">
        <v>17227</v>
      </c>
      <c r="J25347" t="s">
        <v>24</v>
      </c>
      <c r="K25347" t="s">
        <v>109</v>
      </c>
      <c r="L25347">
        <v>1</v>
      </c>
      <c r="M25347" t="s">
        <v>26</v>
      </c>
      <c r="N25347">
        <v>782</v>
      </c>
      <c r="O25347" t="s">
        <v>15468</v>
      </c>
      <c r="P25347" t="s">
        <v>73</v>
      </c>
      <c r="Q25347">
        <v>682037</v>
      </c>
      <c r="R25347" t="s">
        <v>29</v>
      </c>
      <c r="S25347" t="b">
        <v>0</v>
      </c>
    </row>
    <row r="25348" spans="1:19" x14ac:dyDescent="0.25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s="1">
        <v>44779</v>
      </c>
      <c r="G25348" t="s">
        <v>21</v>
      </c>
      <c r="H25348" t="s">
        <v>43</v>
      </c>
      <c r="I25348" t="s">
        <v>30779</v>
      </c>
      <c r="J25348" t="s">
        <v>24</v>
      </c>
      <c r="K25348" t="s">
        <v>39</v>
      </c>
      <c r="L25348">
        <v>1</v>
      </c>
      <c r="M25348" t="s">
        <v>26</v>
      </c>
      <c r="N25348">
        <v>368</v>
      </c>
      <c r="O25348" t="s">
        <v>110</v>
      </c>
      <c r="P25348" t="s">
        <v>111</v>
      </c>
      <c r="Q25348">
        <v>226022</v>
      </c>
      <c r="R25348" t="s">
        <v>29</v>
      </c>
      <c r="S25348" t="b">
        <v>0</v>
      </c>
    </row>
    <row r="25349" spans="1:19" x14ac:dyDescent="0.25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s="1">
        <v>44779</v>
      </c>
      <c r="G25349" t="s">
        <v>21</v>
      </c>
      <c r="H25349" t="s">
        <v>22</v>
      </c>
      <c r="I25349" t="s">
        <v>1952</v>
      </c>
      <c r="J25349" t="s">
        <v>54</v>
      </c>
      <c r="K25349" t="s">
        <v>34</v>
      </c>
      <c r="L25349">
        <v>1</v>
      </c>
      <c r="M25349" t="s">
        <v>26</v>
      </c>
      <c r="N25349">
        <v>725</v>
      </c>
      <c r="O25349" t="s">
        <v>515</v>
      </c>
      <c r="P25349" t="s">
        <v>56</v>
      </c>
      <c r="Q25349">
        <v>400706</v>
      </c>
      <c r="R25349" t="s">
        <v>29</v>
      </c>
      <c r="S25349" t="b">
        <v>0</v>
      </c>
    </row>
    <row r="25350" spans="1:19" x14ac:dyDescent="0.25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s="1">
        <v>44779</v>
      </c>
      <c r="G25350" t="s">
        <v>21</v>
      </c>
      <c r="H25350" t="s">
        <v>52</v>
      </c>
      <c r="I25350" t="s">
        <v>29427</v>
      </c>
      <c r="J25350" t="s">
        <v>75</v>
      </c>
      <c r="K25350" t="s">
        <v>66</v>
      </c>
      <c r="L25350">
        <v>1</v>
      </c>
      <c r="M25350" t="s">
        <v>26</v>
      </c>
      <c r="N25350">
        <v>498</v>
      </c>
      <c r="O25350" t="s">
        <v>85</v>
      </c>
      <c r="P25350" t="s">
        <v>86</v>
      </c>
      <c r="Q25350">
        <v>500060</v>
      </c>
      <c r="R25350" t="s">
        <v>29</v>
      </c>
      <c r="S25350" t="b">
        <v>0</v>
      </c>
    </row>
    <row r="25351" spans="1:19" x14ac:dyDescent="0.25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s="1">
        <v>44779</v>
      </c>
      <c r="G25351" t="s">
        <v>21</v>
      </c>
      <c r="H25351" t="s">
        <v>22</v>
      </c>
      <c r="I25351" t="s">
        <v>124</v>
      </c>
      <c r="J25351" t="s">
        <v>24</v>
      </c>
      <c r="K25351" t="s">
        <v>25</v>
      </c>
      <c r="L25351">
        <v>1</v>
      </c>
      <c r="M25351" t="s">
        <v>26</v>
      </c>
      <c r="N25351">
        <v>530</v>
      </c>
      <c r="O25351" t="s">
        <v>3318</v>
      </c>
      <c r="P25351" t="s">
        <v>80</v>
      </c>
      <c r="Q25351">
        <v>784028</v>
      </c>
      <c r="R25351" t="s">
        <v>29</v>
      </c>
      <c r="S25351" t="b">
        <v>0</v>
      </c>
    </row>
    <row r="25352" spans="1:19" x14ac:dyDescent="0.25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s="1">
        <v>44779</v>
      </c>
      <c r="G25352" t="s">
        <v>21</v>
      </c>
      <c r="H25352" t="s">
        <v>52</v>
      </c>
      <c r="I25352" t="s">
        <v>8324</v>
      </c>
      <c r="J25352" t="s">
        <v>33</v>
      </c>
      <c r="K25352" t="s">
        <v>66</v>
      </c>
      <c r="L25352">
        <v>1</v>
      </c>
      <c r="M25352" t="s">
        <v>26</v>
      </c>
      <c r="N25352">
        <v>1442</v>
      </c>
      <c r="O25352" t="s">
        <v>1325</v>
      </c>
      <c r="P25352" t="s">
        <v>126</v>
      </c>
      <c r="Q25352">
        <v>462022</v>
      </c>
      <c r="R25352" t="s">
        <v>29</v>
      </c>
      <c r="S25352" t="b">
        <v>0</v>
      </c>
    </row>
    <row r="25353" spans="1:19" x14ac:dyDescent="0.25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s="1">
        <v>44779</v>
      </c>
      <c r="G25353" t="s">
        <v>21</v>
      </c>
      <c r="H25353" t="s">
        <v>52</v>
      </c>
      <c r="I25353" t="s">
        <v>30785</v>
      </c>
      <c r="J25353" t="s">
        <v>54</v>
      </c>
      <c r="K25353" t="s">
        <v>98</v>
      </c>
      <c r="L25353">
        <v>1</v>
      </c>
      <c r="M25353" t="s">
        <v>26</v>
      </c>
      <c r="N25353">
        <v>519</v>
      </c>
      <c r="O25353" t="s">
        <v>18654</v>
      </c>
      <c r="P25353" t="s">
        <v>111</v>
      </c>
      <c r="Q25353">
        <v>272001</v>
      </c>
      <c r="R25353" t="s">
        <v>29</v>
      </c>
      <c r="S25353" t="b">
        <v>0</v>
      </c>
    </row>
    <row r="25354" spans="1:19" x14ac:dyDescent="0.25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s="1">
        <v>44779</v>
      </c>
      <c r="G25354" t="s">
        <v>21</v>
      </c>
      <c r="H25354" t="s">
        <v>52</v>
      </c>
      <c r="I25354" t="s">
        <v>22529</v>
      </c>
      <c r="J25354" t="s">
        <v>24</v>
      </c>
      <c r="K25354" t="s">
        <v>109</v>
      </c>
      <c r="L25354">
        <v>1</v>
      </c>
      <c r="M25354" t="s">
        <v>26</v>
      </c>
      <c r="N25354">
        <v>736</v>
      </c>
      <c r="O25354" t="s">
        <v>177</v>
      </c>
      <c r="P25354" t="s">
        <v>70</v>
      </c>
      <c r="Q25354">
        <v>524002</v>
      </c>
      <c r="R25354" t="s">
        <v>29</v>
      </c>
      <c r="S25354" t="b">
        <v>0</v>
      </c>
    </row>
    <row r="25355" spans="1:19" x14ac:dyDescent="0.25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s="1">
        <v>44779</v>
      </c>
      <c r="G25355" t="s">
        <v>21</v>
      </c>
      <c r="H25355" t="s">
        <v>62</v>
      </c>
      <c r="I25355" t="s">
        <v>15165</v>
      </c>
      <c r="J25355" t="s">
        <v>24</v>
      </c>
      <c r="K25355" t="s">
        <v>34</v>
      </c>
      <c r="L25355">
        <v>1</v>
      </c>
      <c r="M25355" t="s">
        <v>26</v>
      </c>
      <c r="N25355">
        <v>376</v>
      </c>
      <c r="O25355" t="s">
        <v>465</v>
      </c>
      <c r="P25355" t="s">
        <v>133</v>
      </c>
      <c r="Q25355">
        <v>249407</v>
      </c>
      <c r="R25355" t="s">
        <v>29</v>
      </c>
      <c r="S25355" t="b">
        <v>0</v>
      </c>
    </row>
    <row r="25356" spans="1:19" x14ac:dyDescent="0.25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s="1">
        <v>44779</v>
      </c>
      <c r="G25356" t="s">
        <v>21</v>
      </c>
      <c r="H25356" t="s">
        <v>57</v>
      </c>
      <c r="I25356" t="s">
        <v>2718</v>
      </c>
      <c r="J25356" t="s">
        <v>54</v>
      </c>
      <c r="K25356" t="s">
        <v>34</v>
      </c>
      <c r="L25356">
        <v>1</v>
      </c>
      <c r="M25356" t="s">
        <v>26</v>
      </c>
      <c r="N25356">
        <v>735</v>
      </c>
      <c r="O25356" t="s">
        <v>2377</v>
      </c>
      <c r="P25356" t="s">
        <v>70</v>
      </c>
      <c r="Q25356">
        <v>534005</v>
      </c>
      <c r="R25356" t="s">
        <v>29</v>
      </c>
      <c r="S25356" t="b">
        <v>0</v>
      </c>
    </row>
    <row r="25357" spans="1:19" x14ac:dyDescent="0.25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s="1">
        <v>44779</v>
      </c>
      <c r="G25357" t="s">
        <v>21</v>
      </c>
      <c r="H25357" t="s">
        <v>43</v>
      </c>
      <c r="I25357" t="s">
        <v>755</v>
      </c>
      <c r="J25357" t="s">
        <v>24</v>
      </c>
      <c r="K25357" t="s">
        <v>66</v>
      </c>
      <c r="L25357">
        <v>1</v>
      </c>
      <c r="M25357" t="s">
        <v>26</v>
      </c>
      <c r="N25357">
        <v>533</v>
      </c>
      <c r="O25357" t="s">
        <v>3040</v>
      </c>
      <c r="P25357" t="s">
        <v>126</v>
      </c>
      <c r="Q25357">
        <v>486888</v>
      </c>
      <c r="R25357" t="s">
        <v>29</v>
      </c>
      <c r="S25357" t="b">
        <v>0</v>
      </c>
    </row>
    <row r="25358" spans="1:19" x14ac:dyDescent="0.25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s="1">
        <v>44779</v>
      </c>
      <c r="G25358" t="s">
        <v>21</v>
      </c>
      <c r="H25358" t="s">
        <v>43</v>
      </c>
      <c r="I25358" t="s">
        <v>9784</v>
      </c>
      <c r="J25358" t="s">
        <v>24</v>
      </c>
      <c r="K25358" t="s">
        <v>39</v>
      </c>
      <c r="L25358">
        <v>1</v>
      </c>
      <c r="M25358" t="s">
        <v>26</v>
      </c>
      <c r="N25358">
        <v>499</v>
      </c>
      <c r="O25358" t="s">
        <v>3996</v>
      </c>
      <c r="P25358" t="s">
        <v>86</v>
      </c>
      <c r="Q25358">
        <v>505001</v>
      </c>
      <c r="R25358" t="s">
        <v>29</v>
      </c>
      <c r="S25358" t="b">
        <v>0</v>
      </c>
    </row>
    <row r="25359" spans="1:19" x14ac:dyDescent="0.25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s="1">
        <v>44779</v>
      </c>
      <c r="G25359" t="s">
        <v>21</v>
      </c>
      <c r="H25359" t="s">
        <v>52</v>
      </c>
      <c r="I25359" t="s">
        <v>3911</v>
      </c>
      <c r="J25359" t="s">
        <v>24</v>
      </c>
      <c r="K25359" t="s">
        <v>25</v>
      </c>
      <c r="L25359">
        <v>1</v>
      </c>
      <c r="M25359" t="s">
        <v>26</v>
      </c>
      <c r="N25359">
        <v>325</v>
      </c>
      <c r="O25359" t="s">
        <v>59</v>
      </c>
      <c r="P25359" t="s">
        <v>60</v>
      </c>
      <c r="Q25359">
        <v>560037</v>
      </c>
      <c r="R25359" t="s">
        <v>29</v>
      </c>
      <c r="S25359" t="b">
        <v>0</v>
      </c>
    </row>
    <row r="25360" spans="1:19" x14ac:dyDescent="0.25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s="1">
        <v>44779</v>
      </c>
      <c r="G25360" t="s">
        <v>21</v>
      </c>
      <c r="H25360" t="s">
        <v>31</v>
      </c>
      <c r="I25360" t="s">
        <v>528</v>
      </c>
      <c r="J25360" t="s">
        <v>54</v>
      </c>
      <c r="K25360" t="s">
        <v>109</v>
      </c>
      <c r="L25360">
        <v>1</v>
      </c>
      <c r="M25360" t="s">
        <v>26</v>
      </c>
      <c r="N25360">
        <v>715</v>
      </c>
      <c r="O25360" t="s">
        <v>660</v>
      </c>
      <c r="P25360" t="s">
        <v>56</v>
      </c>
      <c r="Q25360">
        <v>440015</v>
      </c>
      <c r="R25360" t="s">
        <v>29</v>
      </c>
      <c r="S25360" t="b">
        <v>0</v>
      </c>
    </row>
    <row r="25361" spans="1:19" x14ac:dyDescent="0.25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s="1">
        <v>44779</v>
      </c>
      <c r="G25361" t="s">
        <v>21</v>
      </c>
      <c r="H25361" t="s">
        <v>52</v>
      </c>
      <c r="I25361" t="s">
        <v>53</v>
      </c>
      <c r="J25361" t="s">
        <v>54</v>
      </c>
      <c r="K25361" t="s">
        <v>25</v>
      </c>
      <c r="L25361">
        <v>1</v>
      </c>
      <c r="M25361" t="s">
        <v>26</v>
      </c>
      <c r="N25361">
        <v>735</v>
      </c>
      <c r="O25361" t="s">
        <v>226</v>
      </c>
      <c r="P25361" t="s">
        <v>60</v>
      </c>
      <c r="Q25361">
        <v>560098</v>
      </c>
      <c r="R25361" t="s">
        <v>29</v>
      </c>
      <c r="S25361" t="b">
        <v>0</v>
      </c>
    </row>
    <row r="25362" spans="1:19" x14ac:dyDescent="0.25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s="1">
        <v>44779</v>
      </c>
      <c r="G25362" t="s">
        <v>228</v>
      </c>
      <c r="H25362" t="s">
        <v>43</v>
      </c>
      <c r="I25362" t="s">
        <v>576</v>
      </c>
      <c r="J25362" t="s">
        <v>33</v>
      </c>
      <c r="K25362" t="s">
        <v>39</v>
      </c>
      <c r="L25362">
        <v>1</v>
      </c>
      <c r="M25362" t="s">
        <v>26</v>
      </c>
      <c r="N25362">
        <v>626</v>
      </c>
      <c r="O25362" t="s">
        <v>59</v>
      </c>
      <c r="P25362" t="s">
        <v>60</v>
      </c>
      <c r="Q25362">
        <v>560048</v>
      </c>
      <c r="R25362" t="s">
        <v>29</v>
      </c>
      <c r="S25362" t="b">
        <v>0</v>
      </c>
    </row>
    <row r="25363" spans="1:19" x14ac:dyDescent="0.25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s="1">
        <v>44779</v>
      </c>
      <c r="G25363" t="s">
        <v>21</v>
      </c>
      <c r="H25363" t="s">
        <v>22</v>
      </c>
      <c r="I25363" t="s">
        <v>6836</v>
      </c>
      <c r="J25363" t="s">
        <v>24</v>
      </c>
      <c r="K25363" t="s">
        <v>109</v>
      </c>
      <c r="L25363">
        <v>1</v>
      </c>
      <c r="M25363" t="s">
        <v>26</v>
      </c>
      <c r="N25363">
        <v>376</v>
      </c>
      <c r="O25363" t="s">
        <v>90</v>
      </c>
      <c r="P25363" t="s">
        <v>91</v>
      </c>
      <c r="Q25363">
        <v>110014</v>
      </c>
      <c r="R25363" t="s">
        <v>29</v>
      </c>
      <c r="S25363" t="b">
        <v>0</v>
      </c>
    </row>
    <row r="25364" spans="1:19" x14ac:dyDescent="0.25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s="1">
        <v>44779</v>
      </c>
      <c r="G25364" t="s">
        <v>21</v>
      </c>
      <c r="H25364" t="s">
        <v>43</v>
      </c>
      <c r="I25364" t="s">
        <v>15196</v>
      </c>
      <c r="J25364" t="s">
        <v>33</v>
      </c>
      <c r="K25364" t="s">
        <v>98</v>
      </c>
      <c r="L25364">
        <v>1</v>
      </c>
      <c r="M25364" t="s">
        <v>26</v>
      </c>
      <c r="N25364">
        <v>499</v>
      </c>
      <c r="O25364" t="s">
        <v>350</v>
      </c>
      <c r="P25364" t="s">
        <v>100</v>
      </c>
      <c r="Q25364">
        <v>302012</v>
      </c>
      <c r="R25364" t="s">
        <v>29</v>
      </c>
      <c r="S25364" t="b">
        <v>0</v>
      </c>
    </row>
    <row r="25365" spans="1:19" x14ac:dyDescent="0.25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s="1">
        <v>44779</v>
      </c>
      <c r="G25365" t="s">
        <v>21</v>
      </c>
      <c r="H25365" t="s">
        <v>62</v>
      </c>
      <c r="I25365" t="s">
        <v>28383</v>
      </c>
      <c r="J25365" t="s">
        <v>33</v>
      </c>
      <c r="K25365" t="s">
        <v>98</v>
      </c>
      <c r="L25365">
        <v>1</v>
      </c>
      <c r="M25365" t="s">
        <v>26</v>
      </c>
      <c r="N25365">
        <v>988</v>
      </c>
      <c r="O25365" t="s">
        <v>19769</v>
      </c>
      <c r="P25365" t="s">
        <v>95</v>
      </c>
      <c r="Q25365">
        <v>752050</v>
      </c>
      <c r="R25365" t="s">
        <v>29</v>
      </c>
      <c r="S25365" t="b">
        <v>0</v>
      </c>
    </row>
    <row r="25366" spans="1:19" x14ac:dyDescent="0.25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s="1">
        <v>44779</v>
      </c>
      <c r="G25366" t="s">
        <v>21</v>
      </c>
      <c r="H25366" t="s">
        <v>52</v>
      </c>
      <c r="I25366" t="s">
        <v>13812</v>
      </c>
      <c r="J25366" t="s">
        <v>33</v>
      </c>
      <c r="K25366" t="s">
        <v>34</v>
      </c>
      <c r="L25366">
        <v>1</v>
      </c>
      <c r="M25366" t="s">
        <v>26</v>
      </c>
      <c r="N25366">
        <v>969</v>
      </c>
      <c r="O25366" t="s">
        <v>405</v>
      </c>
      <c r="P25366" t="s">
        <v>111</v>
      </c>
      <c r="Q25366">
        <v>211019</v>
      </c>
      <c r="R25366" t="s">
        <v>29</v>
      </c>
      <c r="S25366" t="b">
        <v>0</v>
      </c>
    </row>
    <row r="25367" spans="1:19" x14ac:dyDescent="0.25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s="1">
        <v>44779</v>
      </c>
      <c r="G25367" t="s">
        <v>21</v>
      </c>
      <c r="H25367" t="s">
        <v>57</v>
      </c>
      <c r="I25367" t="s">
        <v>23661</v>
      </c>
      <c r="J25367" t="s">
        <v>33</v>
      </c>
      <c r="K25367" t="s">
        <v>34</v>
      </c>
      <c r="L25367">
        <v>1</v>
      </c>
      <c r="M25367" t="s">
        <v>26</v>
      </c>
      <c r="N25367">
        <v>791</v>
      </c>
      <c r="O25367" t="s">
        <v>265</v>
      </c>
      <c r="P25367" t="s">
        <v>100</v>
      </c>
      <c r="Q25367">
        <v>334003</v>
      </c>
      <c r="R25367" t="s">
        <v>29</v>
      </c>
      <c r="S25367" t="b">
        <v>0</v>
      </c>
    </row>
    <row r="25368" spans="1:19" x14ac:dyDescent="0.25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s="1">
        <v>44779</v>
      </c>
      <c r="G25368" t="s">
        <v>21</v>
      </c>
      <c r="H25368" t="s">
        <v>57</v>
      </c>
      <c r="I25368" t="s">
        <v>1837</v>
      </c>
      <c r="J25368" t="s">
        <v>24</v>
      </c>
      <c r="K25368" t="s">
        <v>34</v>
      </c>
      <c r="L25368">
        <v>1</v>
      </c>
      <c r="M25368" t="s">
        <v>26</v>
      </c>
      <c r="N25368">
        <v>399</v>
      </c>
      <c r="O25368" t="s">
        <v>90</v>
      </c>
      <c r="P25368" t="s">
        <v>91</v>
      </c>
      <c r="Q25368">
        <v>110017</v>
      </c>
      <c r="R25368" t="s">
        <v>29</v>
      </c>
      <c r="S25368" t="b">
        <v>0</v>
      </c>
    </row>
    <row r="25369" spans="1:19" x14ac:dyDescent="0.25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s="1">
        <v>44779</v>
      </c>
      <c r="G25369" t="s">
        <v>21</v>
      </c>
      <c r="H25369" t="s">
        <v>43</v>
      </c>
      <c r="I25369" t="s">
        <v>1815</v>
      </c>
      <c r="J25369" t="s">
        <v>33</v>
      </c>
      <c r="K25369" t="s">
        <v>39</v>
      </c>
      <c r="L25369">
        <v>1</v>
      </c>
      <c r="M25369" t="s">
        <v>26</v>
      </c>
      <c r="N25369">
        <v>969</v>
      </c>
      <c r="O25369" t="s">
        <v>856</v>
      </c>
      <c r="P25369" t="s">
        <v>133</v>
      </c>
      <c r="Q25369">
        <v>248002</v>
      </c>
      <c r="R25369" t="s">
        <v>29</v>
      </c>
      <c r="S25369" t="b">
        <v>0</v>
      </c>
    </row>
    <row r="25370" spans="1:19" x14ac:dyDescent="0.25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s="1">
        <v>44779</v>
      </c>
      <c r="G25370" t="s">
        <v>21</v>
      </c>
      <c r="H25370" t="s">
        <v>31</v>
      </c>
      <c r="I25370" t="s">
        <v>30801</v>
      </c>
      <c r="J25370" t="s">
        <v>24</v>
      </c>
      <c r="K25370" t="s">
        <v>98</v>
      </c>
      <c r="L25370">
        <v>1</v>
      </c>
      <c r="M25370" t="s">
        <v>26</v>
      </c>
      <c r="N25370">
        <v>434</v>
      </c>
      <c r="O25370" t="s">
        <v>611</v>
      </c>
      <c r="P25370" t="s">
        <v>70</v>
      </c>
      <c r="Q25370">
        <v>522001</v>
      </c>
      <c r="R25370" t="s">
        <v>29</v>
      </c>
      <c r="S25370" t="b">
        <v>0</v>
      </c>
    </row>
    <row r="25371" spans="1:19" x14ac:dyDescent="0.25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s="1">
        <v>44779</v>
      </c>
      <c r="G25371" t="s">
        <v>113</v>
      </c>
      <c r="H25371" t="s">
        <v>22</v>
      </c>
      <c r="I25371" t="s">
        <v>7891</v>
      </c>
      <c r="J25371" t="s">
        <v>24</v>
      </c>
      <c r="K25371" t="s">
        <v>45</v>
      </c>
      <c r="L25371">
        <v>1</v>
      </c>
      <c r="M25371" t="s">
        <v>26</v>
      </c>
      <c r="N25371">
        <v>364</v>
      </c>
      <c r="O25371" t="s">
        <v>135</v>
      </c>
      <c r="P25371" t="s">
        <v>47</v>
      </c>
      <c r="Q25371">
        <v>600058</v>
      </c>
      <c r="R25371" t="s">
        <v>29</v>
      </c>
      <c r="S25371" t="b">
        <v>0</v>
      </c>
    </row>
    <row r="25372" spans="1:19" x14ac:dyDescent="0.25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s="1">
        <v>44779</v>
      </c>
      <c r="G25372" t="s">
        <v>21</v>
      </c>
      <c r="H25372" t="s">
        <v>43</v>
      </c>
      <c r="I25372" t="s">
        <v>3595</v>
      </c>
      <c r="J25372" t="s">
        <v>75</v>
      </c>
      <c r="K25372" t="s">
        <v>25</v>
      </c>
      <c r="L25372">
        <v>1</v>
      </c>
      <c r="M25372" t="s">
        <v>26</v>
      </c>
      <c r="N25372">
        <v>791</v>
      </c>
      <c r="O25372" t="s">
        <v>617</v>
      </c>
      <c r="P25372" t="s">
        <v>73</v>
      </c>
      <c r="Q25372">
        <v>680004</v>
      </c>
      <c r="R25372" t="s">
        <v>29</v>
      </c>
      <c r="S25372" t="b">
        <v>0</v>
      </c>
    </row>
    <row r="25373" spans="1:19" x14ac:dyDescent="0.25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s="1">
        <v>44779</v>
      </c>
      <c r="G25373" t="s">
        <v>21</v>
      </c>
      <c r="H25373" t="s">
        <v>52</v>
      </c>
      <c r="I25373" t="s">
        <v>30804</v>
      </c>
      <c r="J25373" t="s">
        <v>24</v>
      </c>
      <c r="K25373" t="s">
        <v>45</v>
      </c>
      <c r="L25373">
        <v>1</v>
      </c>
      <c r="M25373" t="s">
        <v>26</v>
      </c>
      <c r="N25373">
        <v>368</v>
      </c>
      <c r="O25373" t="s">
        <v>90</v>
      </c>
      <c r="P25373" t="s">
        <v>91</v>
      </c>
      <c r="Q25373">
        <v>110005</v>
      </c>
      <c r="R25373" t="s">
        <v>29</v>
      </c>
      <c r="S25373" t="b">
        <v>0</v>
      </c>
    </row>
    <row r="25374" spans="1:19" x14ac:dyDescent="0.25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s="1">
        <v>44779</v>
      </c>
      <c r="G25374" t="s">
        <v>21</v>
      </c>
      <c r="H25374" t="s">
        <v>43</v>
      </c>
      <c r="I25374" t="s">
        <v>1274</v>
      </c>
      <c r="J25374" t="s">
        <v>24</v>
      </c>
      <c r="K25374" t="s">
        <v>98</v>
      </c>
      <c r="L25374">
        <v>1</v>
      </c>
      <c r="M25374" t="s">
        <v>26</v>
      </c>
      <c r="N25374">
        <v>435</v>
      </c>
      <c r="O25374" t="s">
        <v>90</v>
      </c>
      <c r="P25374" t="s">
        <v>91</v>
      </c>
      <c r="Q25374">
        <v>110033</v>
      </c>
      <c r="R25374" t="s">
        <v>29</v>
      </c>
      <c r="S25374" t="b">
        <v>0</v>
      </c>
    </row>
    <row r="25375" spans="1:19" x14ac:dyDescent="0.25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s="1">
        <v>44779</v>
      </c>
      <c r="G25375" t="s">
        <v>21</v>
      </c>
      <c r="H25375" t="s">
        <v>57</v>
      </c>
      <c r="I25375" t="s">
        <v>1122</v>
      </c>
      <c r="J25375" t="s">
        <v>54</v>
      </c>
      <c r="K25375" t="s">
        <v>39</v>
      </c>
      <c r="L25375">
        <v>1</v>
      </c>
      <c r="M25375" t="s">
        <v>26</v>
      </c>
      <c r="N25375">
        <v>791</v>
      </c>
      <c r="O25375" t="s">
        <v>148</v>
      </c>
      <c r="P25375" t="s">
        <v>47</v>
      </c>
      <c r="Q25375">
        <v>636141</v>
      </c>
      <c r="R25375" t="s">
        <v>29</v>
      </c>
      <c r="S25375" t="b">
        <v>0</v>
      </c>
    </row>
    <row r="25376" spans="1:19" x14ac:dyDescent="0.25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s="1">
        <v>44779</v>
      </c>
      <c r="G25376" t="s">
        <v>21</v>
      </c>
      <c r="H25376" t="s">
        <v>43</v>
      </c>
      <c r="I25376" t="s">
        <v>4038</v>
      </c>
      <c r="J25376" t="s">
        <v>24</v>
      </c>
      <c r="K25376" t="s">
        <v>34</v>
      </c>
      <c r="L25376">
        <v>1</v>
      </c>
      <c r="M25376" t="s">
        <v>26</v>
      </c>
      <c r="N25376">
        <v>518</v>
      </c>
      <c r="O25376" t="s">
        <v>4938</v>
      </c>
      <c r="P25376" t="s">
        <v>111</v>
      </c>
      <c r="Q25376">
        <v>246701</v>
      </c>
      <c r="R25376" t="s">
        <v>29</v>
      </c>
      <c r="S25376" t="b">
        <v>0</v>
      </c>
    </row>
    <row r="25377" spans="1:19" x14ac:dyDescent="0.25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s="1">
        <v>44779</v>
      </c>
      <c r="G25377" t="s">
        <v>21</v>
      </c>
      <c r="H25377" t="s">
        <v>43</v>
      </c>
      <c r="I25377" t="s">
        <v>1559</v>
      </c>
      <c r="J25377" t="s">
        <v>54</v>
      </c>
      <c r="K25377" t="s">
        <v>109</v>
      </c>
      <c r="L25377">
        <v>1</v>
      </c>
      <c r="M25377" t="s">
        <v>26</v>
      </c>
      <c r="N25377">
        <v>721</v>
      </c>
      <c r="O25377" t="s">
        <v>2436</v>
      </c>
      <c r="P25377" t="s">
        <v>126</v>
      </c>
      <c r="Q25377">
        <v>456010</v>
      </c>
      <c r="R25377" t="s">
        <v>29</v>
      </c>
      <c r="S25377" t="b">
        <v>0</v>
      </c>
    </row>
    <row r="25378" spans="1:19" x14ac:dyDescent="0.25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s="1">
        <v>44779</v>
      </c>
      <c r="G25378" t="s">
        <v>21</v>
      </c>
      <c r="H25378" t="s">
        <v>52</v>
      </c>
      <c r="I25378" t="s">
        <v>13465</v>
      </c>
      <c r="J25378" t="s">
        <v>24</v>
      </c>
      <c r="K25378" t="s">
        <v>98</v>
      </c>
      <c r="L25378">
        <v>1</v>
      </c>
      <c r="M25378" t="s">
        <v>26</v>
      </c>
      <c r="N25378">
        <v>432</v>
      </c>
      <c r="O25378" t="s">
        <v>566</v>
      </c>
      <c r="P25378" t="s">
        <v>126</v>
      </c>
      <c r="Q25378">
        <v>474011</v>
      </c>
      <c r="R25378" t="s">
        <v>29</v>
      </c>
      <c r="S25378" t="b">
        <v>0</v>
      </c>
    </row>
    <row r="25379" spans="1:19" x14ac:dyDescent="0.25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s="1">
        <v>44779</v>
      </c>
      <c r="G25379" t="s">
        <v>21</v>
      </c>
      <c r="H25379" t="s">
        <v>57</v>
      </c>
      <c r="I25379" t="s">
        <v>28776</v>
      </c>
      <c r="J25379" t="s">
        <v>33</v>
      </c>
      <c r="K25379" t="s">
        <v>66</v>
      </c>
      <c r="L25379">
        <v>1</v>
      </c>
      <c r="M25379" t="s">
        <v>26</v>
      </c>
      <c r="N25379">
        <v>1096</v>
      </c>
      <c r="O25379" t="s">
        <v>85</v>
      </c>
      <c r="P25379" t="s">
        <v>86</v>
      </c>
      <c r="Q25379">
        <v>500080</v>
      </c>
      <c r="R25379" t="s">
        <v>29</v>
      </c>
      <c r="S25379" t="b">
        <v>0</v>
      </c>
    </row>
    <row r="25380" spans="1:19" x14ac:dyDescent="0.25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s="1">
        <v>44779</v>
      </c>
      <c r="G25380" t="s">
        <v>21</v>
      </c>
      <c r="H25380" t="s">
        <v>62</v>
      </c>
      <c r="I25380" t="s">
        <v>2241</v>
      </c>
      <c r="J25380" t="s">
        <v>33</v>
      </c>
      <c r="K25380" t="s">
        <v>98</v>
      </c>
      <c r="L25380">
        <v>1</v>
      </c>
      <c r="M25380" t="s">
        <v>26</v>
      </c>
      <c r="N25380">
        <v>759</v>
      </c>
      <c r="O25380" t="s">
        <v>1550</v>
      </c>
      <c r="P25380" t="s">
        <v>86</v>
      </c>
      <c r="Q25380">
        <v>503217</v>
      </c>
      <c r="R25380" t="s">
        <v>29</v>
      </c>
      <c r="S25380" t="b">
        <v>0</v>
      </c>
    </row>
    <row r="25381" spans="1:19" x14ac:dyDescent="0.25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s="1">
        <v>44779</v>
      </c>
      <c r="G25381" t="s">
        <v>21</v>
      </c>
      <c r="H25381" t="s">
        <v>52</v>
      </c>
      <c r="I25381" t="s">
        <v>1664</v>
      </c>
      <c r="J25381" t="s">
        <v>24</v>
      </c>
      <c r="K25381" t="s">
        <v>66</v>
      </c>
      <c r="L25381">
        <v>1</v>
      </c>
      <c r="M25381" t="s">
        <v>26</v>
      </c>
      <c r="N25381">
        <v>399</v>
      </c>
      <c r="O25381" t="s">
        <v>177</v>
      </c>
      <c r="P25381" t="s">
        <v>70</v>
      </c>
      <c r="Q25381">
        <v>524001</v>
      </c>
      <c r="R25381" t="s">
        <v>29</v>
      </c>
      <c r="S25381" t="b">
        <v>0</v>
      </c>
    </row>
    <row r="25382" spans="1:19" x14ac:dyDescent="0.25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s="1">
        <v>44779</v>
      </c>
      <c r="G25382" t="s">
        <v>21</v>
      </c>
      <c r="H25382" t="s">
        <v>43</v>
      </c>
      <c r="I25382" t="s">
        <v>30813</v>
      </c>
      <c r="J25382" t="s">
        <v>24</v>
      </c>
      <c r="K25382" t="s">
        <v>98</v>
      </c>
      <c r="L25382">
        <v>1</v>
      </c>
      <c r="M25382" t="s">
        <v>26</v>
      </c>
      <c r="N25382">
        <v>375</v>
      </c>
      <c r="O25382" t="s">
        <v>85</v>
      </c>
      <c r="P25382" t="s">
        <v>86</v>
      </c>
      <c r="Q25382">
        <v>500040</v>
      </c>
      <c r="R25382" t="s">
        <v>29</v>
      </c>
      <c r="S25382" t="b">
        <v>0</v>
      </c>
    </row>
    <row r="25383" spans="1:19" x14ac:dyDescent="0.25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s="1">
        <v>44779</v>
      </c>
      <c r="G25383" t="s">
        <v>21</v>
      </c>
      <c r="H25383" t="s">
        <v>22</v>
      </c>
      <c r="I25383" t="s">
        <v>1616</v>
      </c>
      <c r="J25383" t="s">
        <v>24</v>
      </c>
      <c r="K25383" t="s">
        <v>25</v>
      </c>
      <c r="L25383">
        <v>1</v>
      </c>
      <c r="M25383" t="s">
        <v>26</v>
      </c>
      <c r="N25383">
        <v>365</v>
      </c>
      <c r="O25383" t="s">
        <v>59</v>
      </c>
      <c r="P25383" t="s">
        <v>60</v>
      </c>
      <c r="Q25383">
        <v>560086</v>
      </c>
      <c r="R25383" t="s">
        <v>29</v>
      </c>
      <c r="S25383" t="b">
        <v>0</v>
      </c>
    </row>
    <row r="25384" spans="1:19" x14ac:dyDescent="0.25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s="1">
        <v>44779</v>
      </c>
      <c r="G25384" t="s">
        <v>21</v>
      </c>
      <c r="H25384" t="s">
        <v>22</v>
      </c>
      <c r="I25384" t="s">
        <v>2768</v>
      </c>
      <c r="J25384" t="s">
        <v>24</v>
      </c>
      <c r="K25384" t="s">
        <v>45</v>
      </c>
      <c r="L25384">
        <v>1</v>
      </c>
      <c r="M25384" t="s">
        <v>26</v>
      </c>
      <c r="N25384">
        <v>382</v>
      </c>
      <c r="O25384" t="s">
        <v>3672</v>
      </c>
      <c r="P25384" t="s">
        <v>70</v>
      </c>
      <c r="Q25384">
        <v>523002</v>
      </c>
      <c r="R25384" t="s">
        <v>29</v>
      </c>
      <c r="S25384" t="b">
        <v>0</v>
      </c>
    </row>
    <row r="25385" spans="1:19" x14ac:dyDescent="0.25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s="1">
        <v>44779</v>
      </c>
      <c r="G25385" t="s">
        <v>21</v>
      </c>
      <c r="H25385" t="s">
        <v>31</v>
      </c>
      <c r="I25385" t="s">
        <v>20467</v>
      </c>
      <c r="J25385" t="s">
        <v>24</v>
      </c>
      <c r="K25385" t="s">
        <v>109</v>
      </c>
      <c r="L25385">
        <v>1</v>
      </c>
      <c r="M25385" t="s">
        <v>26</v>
      </c>
      <c r="N25385">
        <v>475</v>
      </c>
      <c r="O25385" t="s">
        <v>597</v>
      </c>
      <c r="P25385" t="s">
        <v>100</v>
      </c>
      <c r="Q25385">
        <v>305001</v>
      </c>
      <c r="R25385" t="s">
        <v>29</v>
      </c>
      <c r="S25385" t="b">
        <v>0</v>
      </c>
    </row>
    <row r="25386" spans="1:19" x14ac:dyDescent="0.25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s="1">
        <v>44779</v>
      </c>
      <c r="G25386" t="s">
        <v>21</v>
      </c>
      <c r="H25386" t="s">
        <v>22</v>
      </c>
      <c r="I25386" t="s">
        <v>8160</v>
      </c>
      <c r="J25386" t="s">
        <v>24</v>
      </c>
      <c r="K25386" t="s">
        <v>66</v>
      </c>
      <c r="L25386">
        <v>1</v>
      </c>
      <c r="M25386" t="s">
        <v>26</v>
      </c>
      <c r="N25386">
        <v>590</v>
      </c>
      <c r="O25386" t="s">
        <v>495</v>
      </c>
      <c r="P25386" t="s">
        <v>111</v>
      </c>
      <c r="Q25386">
        <v>208001</v>
      </c>
      <c r="R25386" t="s">
        <v>29</v>
      </c>
      <c r="S25386" t="b">
        <v>0</v>
      </c>
    </row>
    <row r="25387" spans="1:19" x14ac:dyDescent="0.25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s="1">
        <v>44779</v>
      </c>
      <c r="G25387" t="s">
        <v>21</v>
      </c>
      <c r="H25387" t="s">
        <v>52</v>
      </c>
      <c r="I25387" t="s">
        <v>30819</v>
      </c>
      <c r="J25387" t="s">
        <v>33</v>
      </c>
      <c r="K25387" t="s">
        <v>109</v>
      </c>
      <c r="L25387">
        <v>1</v>
      </c>
      <c r="M25387" t="s">
        <v>26</v>
      </c>
      <c r="N25387">
        <v>563</v>
      </c>
      <c r="O25387" t="s">
        <v>728</v>
      </c>
      <c r="P25387" t="s">
        <v>111</v>
      </c>
      <c r="Q25387">
        <v>201016</v>
      </c>
      <c r="R25387" t="s">
        <v>29</v>
      </c>
      <c r="S25387" t="b">
        <v>0</v>
      </c>
    </row>
    <row r="25388" spans="1:19" x14ac:dyDescent="0.25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s="1">
        <v>44779</v>
      </c>
      <c r="G25388" t="s">
        <v>21</v>
      </c>
      <c r="H25388" t="s">
        <v>22</v>
      </c>
      <c r="I25388" t="s">
        <v>621</v>
      </c>
      <c r="J25388" t="s">
        <v>209</v>
      </c>
      <c r="K25388" t="s">
        <v>210</v>
      </c>
      <c r="L25388">
        <v>1</v>
      </c>
      <c r="M25388" t="s">
        <v>26</v>
      </c>
      <c r="N25388">
        <v>968</v>
      </c>
      <c r="O25388" t="s">
        <v>11345</v>
      </c>
      <c r="P25388" t="s">
        <v>247</v>
      </c>
      <c r="Q25388">
        <v>848101</v>
      </c>
      <c r="R25388" t="s">
        <v>29</v>
      </c>
      <c r="S25388" t="b">
        <v>0</v>
      </c>
    </row>
    <row r="25389" spans="1:19" x14ac:dyDescent="0.25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s="1">
        <v>44779</v>
      </c>
      <c r="G25389" t="s">
        <v>21</v>
      </c>
      <c r="H25389" t="s">
        <v>22</v>
      </c>
      <c r="I25389" t="s">
        <v>1414</v>
      </c>
      <c r="J25389" t="s">
        <v>209</v>
      </c>
      <c r="K25389" t="s">
        <v>210</v>
      </c>
      <c r="L25389">
        <v>1</v>
      </c>
      <c r="M25389" t="s">
        <v>26</v>
      </c>
      <c r="N25389">
        <v>499</v>
      </c>
      <c r="O25389" t="s">
        <v>125</v>
      </c>
      <c r="P25389" t="s">
        <v>126</v>
      </c>
      <c r="Q25389">
        <v>452010</v>
      </c>
      <c r="R25389" t="s">
        <v>29</v>
      </c>
      <c r="S25389" t="b">
        <v>0</v>
      </c>
    </row>
    <row r="25390" spans="1:19" x14ac:dyDescent="0.25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s="1">
        <v>44779</v>
      </c>
      <c r="G25390" t="s">
        <v>21</v>
      </c>
      <c r="H25390" t="s">
        <v>43</v>
      </c>
      <c r="I25390" t="s">
        <v>30823</v>
      </c>
      <c r="J25390" t="s">
        <v>33</v>
      </c>
      <c r="K25390" t="s">
        <v>66</v>
      </c>
      <c r="L25390">
        <v>1</v>
      </c>
      <c r="M25390" t="s">
        <v>26</v>
      </c>
      <c r="N25390">
        <v>1523</v>
      </c>
      <c r="O25390" t="s">
        <v>2030</v>
      </c>
      <c r="P25390" t="s">
        <v>716</v>
      </c>
      <c r="Q25390">
        <v>190012</v>
      </c>
      <c r="R25390" t="s">
        <v>29</v>
      </c>
      <c r="S25390" t="b">
        <v>0</v>
      </c>
    </row>
    <row r="25391" spans="1:19" x14ac:dyDescent="0.25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s="1">
        <v>44779</v>
      </c>
      <c r="G25391" t="s">
        <v>286</v>
      </c>
      <c r="H25391" t="s">
        <v>43</v>
      </c>
      <c r="I25391" t="s">
        <v>279</v>
      </c>
      <c r="J25391" t="s">
        <v>24</v>
      </c>
      <c r="K25391" t="s">
        <v>45</v>
      </c>
      <c r="L25391">
        <v>1</v>
      </c>
      <c r="M25391" t="s">
        <v>26</v>
      </c>
      <c r="N25391">
        <v>544</v>
      </c>
      <c r="O25391" t="s">
        <v>3370</v>
      </c>
      <c r="P25391" t="s">
        <v>133</v>
      </c>
      <c r="Q25391">
        <v>249151</v>
      </c>
      <c r="R25391" t="s">
        <v>29</v>
      </c>
      <c r="S25391" t="b">
        <v>0</v>
      </c>
    </row>
    <row r="25392" spans="1:19" x14ac:dyDescent="0.25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s="1">
        <v>44779</v>
      </c>
      <c r="G25392" t="s">
        <v>21</v>
      </c>
      <c r="H25392" t="s">
        <v>88</v>
      </c>
      <c r="I25392" t="s">
        <v>5699</v>
      </c>
      <c r="J25392" t="s">
        <v>54</v>
      </c>
      <c r="K25392" t="s">
        <v>39</v>
      </c>
      <c r="L25392">
        <v>1</v>
      </c>
      <c r="M25392" t="s">
        <v>26</v>
      </c>
      <c r="N25392">
        <v>721</v>
      </c>
      <c r="O25392" t="s">
        <v>262</v>
      </c>
      <c r="P25392" t="s">
        <v>73</v>
      </c>
      <c r="Q25392">
        <v>695310</v>
      </c>
      <c r="R25392" t="s">
        <v>29</v>
      </c>
      <c r="S25392" t="b">
        <v>0</v>
      </c>
    </row>
    <row r="25393" spans="1:19" x14ac:dyDescent="0.25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s="1">
        <v>44779</v>
      </c>
      <c r="G25393" t="s">
        <v>21</v>
      </c>
      <c r="H25393" t="s">
        <v>52</v>
      </c>
      <c r="I25393" t="s">
        <v>5515</v>
      </c>
      <c r="J25393" t="s">
        <v>75</v>
      </c>
      <c r="K25393" t="s">
        <v>25</v>
      </c>
      <c r="L25393">
        <v>1</v>
      </c>
      <c r="M25393" t="s">
        <v>26</v>
      </c>
      <c r="N25393">
        <v>371</v>
      </c>
      <c r="O25393" t="s">
        <v>495</v>
      </c>
      <c r="P25393" t="s">
        <v>111</v>
      </c>
      <c r="Q25393">
        <v>208016</v>
      </c>
      <c r="R25393" t="s">
        <v>29</v>
      </c>
      <c r="S25393" t="b">
        <v>0</v>
      </c>
    </row>
    <row r="25394" spans="1:19" x14ac:dyDescent="0.25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s="1">
        <v>44779</v>
      </c>
      <c r="G25394" t="s">
        <v>21</v>
      </c>
      <c r="H25394" t="s">
        <v>43</v>
      </c>
      <c r="I25394" t="s">
        <v>4663</v>
      </c>
      <c r="J25394" t="s">
        <v>54</v>
      </c>
      <c r="K25394" t="s">
        <v>66</v>
      </c>
      <c r="L25394">
        <v>1</v>
      </c>
      <c r="M25394" t="s">
        <v>26</v>
      </c>
      <c r="N25394">
        <v>1033</v>
      </c>
      <c r="O25394" t="s">
        <v>169</v>
      </c>
      <c r="P25394" t="s">
        <v>56</v>
      </c>
      <c r="Q25394">
        <v>411028</v>
      </c>
      <c r="R25394" t="s">
        <v>29</v>
      </c>
      <c r="S25394" t="b">
        <v>0</v>
      </c>
    </row>
    <row r="25395" spans="1:19" x14ac:dyDescent="0.25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s="1">
        <v>44779</v>
      </c>
      <c r="G25395" t="s">
        <v>21</v>
      </c>
      <c r="H25395" t="s">
        <v>52</v>
      </c>
      <c r="I25395" t="s">
        <v>2873</v>
      </c>
      <c r="J25395" t="s">
        <v>54</v>
      </c>
      <c r="K25395" t="s">
        <v>98</v>
      </c>
      <c r="L25395">
        <v>1</v>
      </c>
      <c r="M25395" t="s">
        <v>26</v>
      </c>
      <c r="N25395">
        <v>743</v>
      </c>
      <c r="O25395" t="s">
        <v>896</v>
      </c>
      <c r="P25395" t="s">
        <v>238</v>
      </c>
      <c r="Q25395">
        <v>834002</v>
      </c>
      <c r="R25395" t="s">
        <v>29</v>
      </c>
      <c r="S25395" t="b">
        <v>0</v>
      </c>
    </row>
    <row r="25396" spans="1:19" x14ac:dyDescent="0.25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s="1">
        <v>44779</v>
      </c>
      <c r="G25396" t="s">
        <v>21</v>
      </c>
      <c r="H25396" t="s">
        <v>52</v>
      </c>
      <c r="I25396" t="s">
        <v>30829</v>
      </c>
      <c r="J25396" t="s">
        <v>24</v>
      </c>
      <c r="K25396" t="s">
        <v>109</v>
      </c>
      <c r="L25396">
        <v>1</v>
      </c>
      <c r="M25396" t="s">
        <v>26</v>
      </c>
      <c r="N25396">
        <v>453</v>
      </c>
      <c r="O25396" t="s">
        <v>254</v>
      </c>
      <c r="P25396" t="s">
        <v>60</v>
      </c>
      <c r="Q25396">
        <v>560098</v>
      </c>
      <c r="R25396" t="s">
        <v>29</v>
      </c>
      <c r="S25396" t="b">
        <v>0</v>
      </c>
    </row>
    <row r="25397" spans="1:19" x14ac:dyDescent="0.25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s="1">
        <v>44779</v>
      </c>
      <c r="G25397" t="s">
        <v>21</v>
      </c>
      <c r="H25397" t="s">
        <v>31</v>
      </c>
      <c r="I25397" t="s">
        <v>1815</v>
      </c>
      <c r="J25397" t="s">
        <v>33</v>
      </c>
      <c r="K25397" t="s">
        <v>39</v>
      </c>
      <c r="L25397">
        <v>1</v>
      </c>
      <c r="M25397" t="s">
        <v>26</v>
      </c>
      <c r="N25397">
        <v>1163</v>
      </c>
      <c r="O25397" t="s">
        <v>660</v>
      </c>
      <c r="P25397" t="s">
        <v>56</v>
      </c>
      <c r="Q25397">
        <v>440010</v>
      </c>
      <c r="R25397" t="s">
        <v>29</v>
      </c>
      <c r="S25397" t="b">
        <v>0</v>
      </c>
    </row>
    <row r="25398" spans="1:19" x14ac:dyDescent="0.25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s="1">
        <v>44779</v>
      </c>
      <c r="G25398" t="s">
        <v>21</v>
      </c>
      <c r="H25398" t="s">
        <v>43</v>
      </c>
      <c r="I25398" t="s">
        <v>834</v>
      </c>
      <c r="J25398" t="s">
        <v>33</v>
      </c>
      <c r="K25398" t="s">
        <v>66</v>
      </c>
      <c r="L25398">
        <v>1</v>
      </c>
      <c r="M25398" t="s">
        <v>26</v>
      </c>
      <c r="N25398">
        <v>950</v>
      </c>
      <c r="O25398" t="s">
        <v>90</v>
      </c>
      <c r="P25398" t="s">
        <v>91</v>
      </c>
      <c r="Q25398">
        <v>110085</v>
      </c>
      <c r="R25398" t="s">
        <v>29</v>
      </c>
      <c r="S25398" t="b">
        <v>0</v>
      </c>
    </row>
    <row r="25399" spans="1:19" x14ac:dyDescent="0.25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s="1">
        <v>44779</v>
      </c>
      <c r="G25399" t="s">
        <v>21</v>
      </c>
      <c r="H25399" t="s">
        <v>43</v>
      </c>
      <c r="I25399" t="s">
        <v>2050</v>
      </c>
      <c r="J25399" t="s">
        <v>33</v>
      </c>
      <c r="K25399" t="s">
        <v>98</v>
      </c>
      <c r="L25399">
        <v>1</v>
      </c>
      <c r="M25399" t="s">
        <v>26</v>
      </c>
      <c r="N25399">
        <v>696</v>
      </c>
      <c r="O25399" t="s">
        <v>169</v>
      </c>
      <c r="P25399" t="s">
        <v>56</v>
      </c>
      <c r="Q25399">
        <v>411045</v>
      </c>
      <c r="R25399" t="s">
        <v>29</v>
      </c>
      <c r="S25399" t="b">
        <v>0</v>
      </c>
    </row>
    <row r="25400" spans="1:19" x14ac:dyDescent="0.25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s="1">
        <v>44779</v>
      </c>
      <c r="G25400" t="s">
        <v>21</v>
      </c>
      <c r="H25400" t="s">
        <v>43</v>
      </c>
      <c r="I25400" t="s">
        <v>30663</v>
      </c>
      <c r="J25400" t="s">
        <v>33</v>
      </c>
      <c r="K25400" t="s">
        <v>25</v>
      </c>
      <c r="L25400">
        <v>1</v>
      </c>
      <c r="M25400" t="s">
        <v>26</v>
      </c>
      <c r="N25400">
        <v>1323</v>
      </c>
      <c r="O25400" t="s">
        <v>498</v>
      </c>
      <c r="P25400" t="s">
        <v>86</v>
      </c>
      <c r="Q25400">
        <v>500037</v>
      </c>
      <c r="R25400" t="s">
        <v>29</v>
      </c>
      <c r="S25400" t="b">
        <v>0</v>
      </c>
    </row>
    <row r="25401" spans="1:19" x14ac:dyDescent="0.25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s="1">
        <v>44779</v>
      </c>
      <c r="G25401" t="s">
        <v>21</v>
      </c>
      <c r="H25401" t="s">
        <v>43</v>
      </c>
      <c r="I25401" t="s">
        <v>2718</v>
      </c>
      <c r="J25401" t="s">
        <v>54</v>
      </c>
      <c r="K25401" t="s">
        <v>34</v>
      </c>
      <c r="L25401">
        <v>1</v>
      </c>
      <c r="M25401" t="s">
        <v>26</v>
      </c>
      <c r="N25401">
        <v>735</v>
      </c>
      <c r="O25401" t="s">
        <v>915</v>
      </c>
      <c r="P25401" t="s">
        <v>56</v>
      </c>
      <c r="Q25401">
        <v>411015</v>
      </c>
      <c r="R25401" t="s">
        <v>29</v>
      </c>
      <c r="S25401" t="b">
        <v>0</v>
      </c>
    </row>
    <row r="25402" spans="1:19" x14ac:dyDescent="0.25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s="1">
        <v>44779</v>
      </c>
      <c r="G25402" t="s">
        <v>21</v>
      </c>
      <c r="H25402" t="s">
        <v>52</v>
      </c>
      <c r="I25402" t="s">
        <v>1016</v>
      </c>
      <c r="J25402" t="s">
        <v>24</v>
      </c>
      <c r="K25402" t="s">
        <v>66</v>
      </c>
      <c r="L25402">
        <v>1</v>
      </c>
      <c r="M25402" t="s">
        <v>26</v>
      </c>
      <c r="N25402">
        <v>426</v>
      </c>
      <c r="O25402" t="s">
        <v>169</v>
      </c>
      <c r="P25402" t="s">
        <v>56</v>
      </c>
      <c r="Q25402">
        <v>411048</v>
      </c>
      <c r="R25402" t="s">
        <v>29</v>
      </c>
      <c r="S25402" t="b">
        <v>0</v>
      </c>
    </row>
    <row r="25403" spans="1:19" x14ac:dyDescent="0.25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s="1">
        <v>44779</v>
      </c>
      <c r="G25403" t="s">
        <v>21</v>
      </c>
      <c r="H25403" t="s">
        <v>22</v>
      </c>
      <c r="I25403" t="s">
        <v>30836</v>
      </c>
      <c r="J25403" t="s">
        <v>24</v>
      </c>
      <c r="K25403" t="s">
        <v>45</v>
      </c>
      <c r="L25403">
        <v>1</v>
      </c>
      <c r="M25403" t="s">
        <v>26</v>
      </c>
      <c r="N25403">
        <v>431</v>
      </c>
      <c r="O25403" t="s">
        <v>660</v>
      </c>
      <c r="P25403" t="s">
        <v>56</v>
      </c>
      <c r="Q25403">
        <v>440024</v>
      </c>
      <c r="R25403" t="s">
        <v>29</v>
      </c>
      <c r="S25403" t="b">
        <v>0</v>
      </c>
    </row>
    <row r="25404" spans="1:19" x14ac:dyDescent="0.25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s="1">
        <v>44779</v>
      </c>
      <c r="G25404" t="s">
        <v>21</v>
      </c>
      <c r="H25404" t="s">
        <v>52</v>
      </c>
      <c r="I25404" t="s">
        <v>5845</v>
      </c>
      <c r="J25404" t="s">
        <v>24</v>
      </c>
      <c r="K25404" t="s">
        <v>25</v>
      </c>
      <c r="L25404">
        <v>1</v>
      </c>
      <c r="M25404" t="s">
        <v>26</v>
      </c>
      <c r="N25404">
        <v>432</v>
      </c>
      <c r="O25404" t="s">
        <v>27</v>
      </c>
      <c r="P25404" t="s">
        <v>28</v>
      </c>
      <c r="Q25404">
        <v>160062</v>
      </c>
      <c r="R25404" t="s">
        <v>29</v>
      </c>
      <c r="S25404" t="b">
        <v>0</v>
      </c>
    </row>
    <row r="25405" spans="1:19" x14ac:dyDescent="0.25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s="1">
        <v>44779</v>
      </c>
      <c r="G25405" t="s">
        <v>21</v>
      </c>
      <c r="H25405" t="s">
        <v>31</v>
      </c>
      <c r="I25405" t="s">
        <v>4017</v>
      </c>
      <c r="J25405" t="s">
        <v>75</v>
      </c>
      <c r="K25405" t="s">
        <v>45</v>
      </c>
      <c r="L25405">
        <v>1</v>
      </c>
      <c r="M25405" t="s">
        <v>26</v>
      </c>
      <c r="N25405">
        <v>432</v>
      </c>
      <c r="O25405" t="s">
        <v>135</v>
      </c>
      <c r="P25405" t="s">
        <v>47</v>
      </c>
      <c r="Q25405">
        <v>600017</v>
      </c>
      <c r="R25405" t="s">
        <v>29</v>
      </c>
      <c r="S25405" t="b">
        <v>0</v>
      </c>
    </row>
    <row r="25406" spans="1:19" x14ac:dyDescent="0.25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s="1">
        <v>44779</v>
      </c>
      <c r="G25406" t="s">
        <v>21</v>
      </c>
      <c r="H25406" t="s">
        <v>22</v>
      </c>
      <c r="I25406" t="s">
        <v>28279</v>
      </c>
      <c r="J25406" t="s">
        <v>54</v>
      </c>
      <c r="K25406" t="s">
        <v>45</v>
      </c>
      <c r="L25406">
        <v>1</v>
      </c>
      <c r="M25406" t="s">
        <v>26</v>
      </c>
      <c r="N25406">
        <v>599</v>
      </c>
      <c r="O25406" t="s">
        <v>85</v>
      </c>
      <c r="P25406" t="s">
        <v>86</v>
      </c>
      <c r="Q25406">
        <v>500084</v>
      </c>
      <c r="R25406" t="s">
        <v>29</v>
      </c>
      <c r="S25406" t="b">
        <v>0</v>
      </c>
    </row>
    <row r="25407" spans="1:19" x14ac:dyDescent="0.25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s="1">
        <v>44779</v>
      </c>
      <c r="G25407" t="s">
        <v>21</v>
      </c>
      <c r="H25407" t="s">
        <v>52</v>
      </c>
      <c r="I25407" t="s">
        <v>17560</v>
      </c>
      <c r="J25407" t="s">
        <v>24</v>
      </c>
      <c r="K25407" t="s">
        <v>39</v>
      </c>
      <c r="L25407">
        <v>1</v>
      </c>
      <c r="M25407" t="s">
        <v>26</v>
      </c>
      <c r="N25407">
        <v>729</v>
      </c>
      <c r="O25407" t="s">
        <v>85</v>
      </c>
      <c r="P25407" t="s">
        <v>86</v>
      </c>
      <c r="Q25407">
        <v>500037</v>
      </c>
      <c r="R25407" t="s">
        <v>29</v>
      </c>
      <c r="S25407" t="b">
        <v>0</v>
      </c>
    </row>
    <row r="25408" spans="1:19" x14ac:dyDescent="0.25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s="1">
        <v>44779</v>
      </c>
      <c r="G25408" t="s">
        <v>21</v>
      </c>
      <c r="H25408" t="s">
        <v>22</v>
      </c>
      <c r="I25408" t="s">
        <v>1016</v>
      </c>
      <c r="J25408" t="s">
        <v>24</v>
      </c>
      <c r="K25408" t="s">
        <v>66</v>
      </c>
      <c r="L25408">
        <v>1</v>
      </c>
      <c r="M25408" t="s">
        <v>26</v>
      </c>
      <c r="N25408">
        <v>435</v>
      </c>
      <c r="O25408" t="s">
        <v>35</v>
      </c>
      <c r="P25408" t="s">
        <v>36</v>
      </c>
      <c r="Q25408">
        <v>122004</v>
      </c>
      <c r="R25408" t="s">
        <v>29</v>
      </c>
      <c r="S25408" t="b">
        <v>0</v>
      </c>
    </row>
    <row r="25409" spans="1:19" x14ac:dyDescent="0.25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s="1">
        <v>44779</v>
      </c>
      <c r="G25409" t="s">
        <v>21</v>
      </c>
      <c r="H25409" t="s">
        <v>52</v>
      </c>
      <c r="I25409" t="s">
        <v>2050</v>
      </c>
      <c r="J25409" t="s">
        <v>33</v>
      </c>
      <c r="K25409" t="s">
        <v>98</v>
      </c>
      <c r="L25409">
        <v>1</v>
      </c>
      <c r="M25409" t="s">
        <v>26</v>
      </c>
      <c r="N25409">
        <v>664</v>
      </c>
      <c r="O25409" t="s">
        <v>103</v>
      </c>
      <c r="P25409" t="s">
        <v>56</v>
      </c>
      <c r="Q25409">
        <v>400102</v>
      </c>
      <c r="R25409" t="s">
        <v>29</v>
      </c>
      <c r="S25409" t="b">
        <v>0</v>
      </c>
    </row>
    <row r="25410" spans="1:19" x14ac:dyDescent="0.25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s="1">
        <v>44779</v>
      </c>
      <c r="G25410" t="s">
        <v>228</v>
      </c>
      <c r="H25410" t="s">
        <v>22</v>
      </c>
      <c r="I25410" t="s">
        <v>299</v>
      </c>
      <c r="J25410" t="s">
        <v>33</v>
      </c>
      <c r="K25410" t="s">
        <v>34</v>
      </c>
      <c r="L25410">
        <v>1</v>
      </c>
      <c r="M25410" t="s">
        <v>26</v>
      </c>
      <c r="N25410">
        <v>416</v>
      </c>
      <c r="O25410" t="s">
        <v>13920</v>
      </c>
      <c r="P25410" t="s">
        <v>60</v>
      </c>
      <c r="Q25410">
        <v>587101</v>
      </c>
      <c r="R25410" t="s">
        <v>29</v>
      </c>
      <c r="S25410" t="b">
        <v>0</v>
      </c>
    </row>
    <row r="25411" spans="1:19" x14ac:dyDescent="0.25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s="1">
        <v>44779</v>
      </c>
      <c r="G25411" t="s">
        <v>21</v>
      </c>
      <c r="H25411" t="s">
        <v>22</v>
      </c>
      <c r="I25411" t="s">
        <v>7265</v>
      </c>
      <c r="J25411" t="s">
        <v>33</v>
      </c>
      <c r="K25411" t="s">
        <v>39</v>
      </c>
      <c r="L25411">
        <v>1</v>
      </c>
      <c r="M25411" t="s">
        <v>26</v>
      </c>
      <c r="N25411">
        <v>1388</v>
      </c>
      <c r="O25411" t="s">
        <v>1911</v>
      </c>
      <c r="P25411" t="s">
        <v>922</v>
      </c>
      <c r="Q25411">
        <v>492006</v>
      </c>
      <c r="R25411" t="s">
        <v>29</v>
      </c>
      <c r="S25411" t="b">
        <v>0</v>
      </c>
    </row>
    <row r="25412" spans="1:19" x14ac:dyDescent="0.25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s="1">
        <v>44779</v>
      </c>
      <c r="G25412" t="s">
        <v>21</v>
      </c>
      <c r="H25412" t="s">
        <v>52</v>
      </c>
      <c r="I25412" t="s">
        <v>30844</v>
      </c>
      <c r="J25412" t="s">
        <v>54</v>
      </c>
      <c r="K25412" t="s">
        <v>39</v>
      </c>
      <c r="L25412">
        <v>1</v>
      </c>
      <c r="M25412" t="s">
        <v>26</v>
      </c>
      <c r="N25412">
        <v>491</v>
      </c>
      <c r="O25412" t="s">
        <v>3107</v>
      </c>
      <c r="P25412" t="s">
        <v>111</v>
      </c>
      <c r="Q25412">
        <v>201301</v>
      </c>
      <c r="R25412" t="s">
        <v>29</v>
      </c>
      <c r="S25412" t="b">
        <v>1</v>
      </c>
    </row>
    <row r="25413" spans="1:19" x14ac:dyDescent="0.25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s="1">
        <v>44779</v>
      </c>
      <c r="G25413" t="s">
        <v>21</v>
      </c>
      <c r="H25413" t="s">
        <v>52</v>
      </c>
      <c r="I25413" t="s">
        <v>10057</v>
      </c>
      <c r="J25413" t="s">
        <v>24</v>
      </c>
      <c r="K25413" t="s">
        <v>109</v>
      </c>
      <c r="L25413">
        <v>1</v>
      </c>
      <c r="M25413" t="s">
        <v>26</v>
      </c>
      <c r="N25413">
        <v>442</v>
      </c>
      <c r="O25413" t="s">
        <v>495</v>
      </c>
      <c r="P25413" t="s">
        <v>111</v>
      </c>
      <c r="Q25413">
        <v>208025</v>
      </c>
      <c r="R25413" t="s">
        <v>29</v>
      </c>
      <c r="S25413" t="b">
        <v>0</v>
      </c>
    </row>
    <row r="25414" spans="1:19" x14ac:dyDescent="0.25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s="1">
        <v>44779</v>
      </c>
      <c r="G25414" t="s">
        <v>21</v>
      </c>
      <c r="H25414" t="s">
        <v>52</v>
      </c>
      <c r="I25414" t="s">
        <v>12083</v>
      </c>
      <c r="J25414" t="s">
        <v>33</v>
      </c>
      <c r="K25414" t="s">
        <v>98</v>
      </c>
      <c r="L25414">
        <v>1</v>
      </c>
      <c r="M25414" t="s">
        <v>26</v>
      </c>
      <c r="N25414">
        <v>930</v>
      </c>
      <c r="O25414" t="s">
        <v>584</v>
      </c>
      <c r="P25414" t="s">
        <v>585</v>
      </c>
      <c r="Q25414">
        <v>791111</v>
      </c>
      <c r="R25414" t="s">
        <v>29</v>
      </c>
      <c r="S25414" t="b">
        <v>0</v>
      </c>
    </row>
    <row r="25415" spans="1:19" x14ac:dyDescent="0.25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s="1">
        <v>44779</v>
      </c>
      <c r="G25415" t="s">
        <v>21</v>
      </c>
      <c r="H25415" t="s">
        <v>43</v>
      </c>
      <c r="I25415" t="s">
        <v>4058</v>
      </c>
      <c r="J25415" t="s">
        <v>33</v>
      </c>
      <c r="K25415" t="s">
        <v>109</v>
      </c>
      <c r="L25415">
        <v>1</v>
      </c>
      <c r="M25415" t="s">
        <v>26</v>
      </c>
      <c r="N25415">
        <v>696</v>
      </c>
      <c r="O25415" t="s">
        <v>59</v>
      </c>
      <c r="P25415" t="s">
        <v>60</v>
      </c>
      <c r="Q25415">
        <v>560049</v>
      </c>
      <c r="R25415" t="s">
        <v>29</v>
      </c>
      <c r="S25415" t="b">
        <v>0</v>
      </c>
    </row>
    <row r="25416" spans="1:19" x14ac:dyDescent="0.25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s="1">
        <v>44779</v>
      </c>
      <c r="G25416" t="s">
        <v>21</v>
      </c>
      <c r="H25416" t="s">
        <v>62</v>
      </c>
      <c r="I25416" t="s">
        <v>3106</v>
      </c>
      <c r="J25416" t="s">
        <v>24</v>
      </c>
      <c r="K25416" t="s">
        <v>109</v>
      </c>
      <c r="L25416">
        <v>1</v>
      </c>
      <c r="M25416" t="s">
        <v>26</v>
      </c>
      <c r="N25416">
        <v>511</v>
      </c>
      <c r="O25416" t="s">
        <v>90</v>
      </c>
      <c r="P25416" t="s">
        <v>91</v>
      </c>
      <c r="Q25416">
        <v>110008</v>
      </c>
      <c r="R25416" t="s">
        <v>29</v>
      </c>
      <c r="S25416" t="b">
        <v>0</v>
      </c>
    </row>
    <row r="25417" spans="1:19" x14ac:dyDescent="0.25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s="1">
        <v>44779</v>
      </c>
      <c r="G25417" t="s">
        <v>21</v>
      </c>
      <c r="H25417" t="s">
        <v>52</v>
      </c>
      <c r="I25417" t="s">
        <v>2491</v>
      </c>
      <c r="J25417" t="s">
        <v>24</v>
      </c>
      <c r="K25417" t="s">
        <v>25</v>
      </c>
      <c r="L25417">
        <v>1</v>
      </c>
      <c r="M25417" t="s">
        <v>26</v>
      </c>
      <c r="N25417">
        <v>499</v>
      </c>
      <c r="O25417" t="s">
        <v>928</v>
      </c>
      <c r="P25417" t="s">
        <v>36</v>
      </c>
      <c r="Q25417">
        <v>122017</v>
      </c>
      <c r="R25417" t="s">
        <v>29</v>
      </c>
      <c r="S25417" t="b">
        <v>0</v>
      </c>
    </row>
    <row r="25418" spans="1:19" x14ac:dyDescent="0.25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s="1">
        <v>44779</v>
      </c>
      <c r="G25418" t="s">
        <v>21</v>
      </c>
      <c r="H25418" t="s">
        <v>43</v>
      </c>
      <c r="I25418" t="s">
        <v>10191</v>
      </c>
      <c r="J25418" t="s">
        <v>33</v>
      </c>
      <c r="K25418" t="s">
        <v>45</v>
      </c>
      <c r="L25418">
        <v>1</v>
      </c>
      <c r="M25418" t="s">
        <v>26</v>
      </c>
      <c r="N25418">
        <v>648</v>
      </c>
      <c r="O25418" t="s">
        <v>7636</v>
      </c>
      <c r="P25418" t="s">
        <v>126</v>
      </c>
      <c r="Q25418">
        <v>471001</v>
      </c>
      <c r="R25418" t="s">
        <v>29</v>
      </c>
      <c r="S25418" t="b">
        <v>0</v>
      </c>
    </row>
    <row r="25419" spans="1:19" x14ac:dyDescent="0.25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s="1">
        <v>44779</v>
      </c>
      <c r="G25419" t="s">
        <v>21</v>
      </c>
      <c r="H25419" t="s">
        <v>52</v>
      </c>
      <c r="I25419" t="s">
        <v>2801</v>
      </c>
      <c r="J25419" t="s">
        <v>24</v>
      </c>
      <c r="K25419" t="s">
        <v>39</v>
      </c>
      <c r="L25419">
        <v>1</v>
      </c>
      <c r="M25419" t="s">
        <v>26</v>
      </c>
      <c r="N25419">
        <v>457</v>
      </c>
      <c r="O25419" t="s">
        <v>144</v>
      </c>
      <c r="P25419" t="s">
        <v>145</v>
      </c>
      <c r="Q25419">
        <v>380015</v>
      </c>
      <c r="R25419" t="s">
        <v>29</v>
      </c>
      <c r="S25419" t="b">
        <v>0</v>
      </c>
    </row>
    <row r="25420" spans="1:19" x14ac:dyDescent="0.25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s="1">
        <v>44779</v>
      </c>
      <c r="G25420" t="s">
        <v>21</v>
      </c>
      <c r="H25420" t="s">
        <v>52</v>
      </c>
      <c r="I25420" t="s">
        <v>1124</v>
      </c>
      <c r="J25420" t="s">
        <v>209</v>
      </c>
      <c r="K25420" t="s">
        <v>210</v>
      </c>
      <c r="L25420">
        <v>2</v>
      </c>
      <c r="M25420" t="s">
        <v>26</v>
      </c>
      <c r="N25420">
        <v>1282</v>
      </c>
      <c r="O25420" t="s">
        <v>1310</v>
      </c>
      <c r="P25420" t="s">
        <v>141</v>
      </c>
      <c r="Q25420">
        <v>744101</v>
      </c>
      <c r="R25420" t="s">
        <v>29</v>
      </c>
      <c r="S25420" t="b">
        <v>0</v>
      </c>
    </row>
    <row r="25421" spans="1:19" x14ac:dyDescent="0.25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s="1">
        <v>44779</v>
      </c>
      <c r="G25421" t="s">
        <v>21</v>
      </c>
      <c r="H25421" t="s">
        <v>22</v>
      </c>
      <c r="I25421" t="s">
        <v>1406</v>
      </c>
      <c r="J25421" t="s">
        <v>209</v>
      </c>
      <c r="K25421" t="s">
        <v>210</v>
      </c>
      <c r="L25421">
        <v>1</v>
      </c>
      <c r="M25421" t="s">
        <v>26</v>
      </c>
      <c r="N25421">
        <v>480</v>
      </c>
      <c r="O25421" t="s">
        <v>1654</v>
      </c>
      <c r="P25421" t="s">
        <v>28</v>
      </c>
      <c r="Q25421">
        <v>141001</v>
      </c>
      <c r="R25421" t="s">
        <v>29</v>
      </c>
      <c r="S25421" t="b">
        <v>0</v>
      </c>
    </row>
    <row r="25422" spans="1:19" x14ac:dyDescent="0.25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s="1">
        <v>44779</v>
      </c>
      <c r="G25422" t="s">
        <v>21</v>
      </c>
      <c r="H25422" t="s">
        <v>62</v>
      </c>
      <c r="I25422" t="s">
        <v>15788</v>
      </c>
      <c r="J25422" t="s">
        <v>24</v>
      </c>
      <c r="K25422" t="s">
        <v>109</v>
      </c>
      <c r="L25422">
        <v>1</v>
      </c>
      <c r="M25422" t="s">
        <v>26</v>
      </c>
      <c r="N25422">
        <v>499</v>
      </c>
      <c r="O25422" t="s">
        <v>135</v>
      </c>
      <c r="P25422" t="s">
        <v>47</v>
      </c>
      <c r="Q25422">
        <v>600078</v>
      </c>
      <c r="R25422" t="s">
        <v>29</v>
      </c>
      <c r="S25422" t="b">
        <v>0</v>
      </c>
    </row>
    <row r="25423" spans="1:19" x14ac:dyDescent="0.25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s="1">
        <v>44779</v>
      </c>
      <c r="G25423" t="s">
        <v>21</v>
      </c>
      <c r="H25423" t="s">
        <v>43</v>
      </c>
      <c r="I25423" t="s">
        <v>11556</v>
      </c>
      <c r="J25423" t="s">
        <v>33</v>
      </c>
      <c r="K25423" t="s">
        <v>34</v>
      </c>
      <c r="L25423">
        <v>1</v>
      </c>
      <c r="M25423" t="s">
        <v>26</v>
      </c>
      <c r="N25423">
        <v>1463</v>
      </c>
      <c r="O25423" t="s">
        <v>9860</v>
      </c>
      <c r="P25423" t="s">
        <v>70</v>
      </c>
      <c r="Q25423">
        <v>531002</v>
      </c>
      <c r="R25423" t="s">
        <v>29</v>
      </c>
      <c r="S25423" t="b">
        <v>0</v>
      </c>
    </row>
    <row r="25424" spans="1:19" x14ac:dyDescent="0.25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s="1">
        <v>44779</v>
      </c>
      <c r="G25424" t="s">
        <v>21</v>
      </c>
      <c r="H25424" t="s">
        <v>43</v>
      </c>
      <c r="I25424" t="s">
        <v>971</v>
      </c>
      <c r="J25424" t="s">
        <v>209</v>
      </c>
      <c r="K25424" t="s">
        <v>210</v>
      </c>
      <c r="L25424">
        <v>1</v>
      </c>
      <c r="M25424" t="s">
        <v>26</v>
      </c>
      <c r="N25424">
        <v>499</v>
      </c>
      <c r="O25424" t="s">
        <v>35</v>
      </c>
      <c r="P25424" t="s">
        <v>36</v>
      </c>
      <c r="Q25424">
        <v>122001</v>
      </c>
      <c r="R25424" t="s">
        <v>29</v>
      </c>
      <c r="S25424" t="b">
        <v>0</v>
      </c>
    </row>
    <row r="25425" spans="1:19" x14ac:dyDescent="0.25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s="1">
        <v>44779</v>
      </c>
      <c r="G25425" t="s">
        <v>21</v>
      </c>
      <c r="H25425" t="s">
        <v>43</v>
      </c>
      <c r="I25425" t="s">
        <v>3176</v>
      </c>
      <c r="J25425" t="s">
        <v>54</v>
      </c>
      <c r="K25425" t="s">
        <v>25</v>
      </c>
      <c r="L25425">
        <v>1</v>
      </c>
      <c r="M25425" t="s">
        <v>26</v>
      </c>
      <c r="N25425">
        <v>588</v>
      </c>
      <c r="O25425" t="s">
        <v>59</v>
      </c>
      <c r="P25425" t="s">
        <v>60</v>
      </c>
      <c r="Q25425">
        <v>560085</v>
      </c>
      <c r="R25425" t="s">
        <v>29</v>
      </c>
      <c r="S25425" t="b">
        <v>0</v>
      </c>
    </row>
    <row r="25426" spans="1:19" x14ac:dyDescent="0.25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s="1">
        <v>44779</v>
      </c>
      <c r="G25426" t="s">
        <v>21</v>
      </c>
      <c r="H25426" t="s">
        <v>88</v>
      </c>
      <c r="I25426" t="s">
        <v>30857</v>
      </c>
      <c r="J25426" t="s">
        <v>54</v>
      </c>
      <c r="K25426" t="s">
        <v>34</v>
      </c>
      <c r="L25426">
        <v>1</v>
      </c>
      <c r="M25426" t="s">
        <v>26</v>
      </c>
      <c r="N25426">
        <v>581</v>
      </c>
      <c r="O25426" t="s">
        <v>135</v>
      </c>
      <c r="P25426" t="s">
        <v>47</v>
      </c>
      <c r="Q25426">
        <v>600126</v>
      </c>
      <c r="R25426" t="s">
        <v>29</v>
      </c>
      <c r="S25426" t="b">
        <v>0</v>
      </c>
    </row>
    <row r="25427" spans="1:19" x14ac:dyDescent="0.25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s="1">
        <v>44779</v>
      </c>
      <c r="G25427" t="s">
        <v>21</v>
      </c>
      <c r="H25427" t="s">
        <v>43</v>
      </c>
      <c r="I25427" t="s">
        <v>30859</v>
      </c>
      <c r="J25427" t="s">
        <v>33</v>
      </c>
      <c r="K25427" t="s">
        <v>34</v>
      </c>
      <c r="L25427">
        <v>1</v>
      </c>
      <c r="M25427" t="s">
        <v>26</v>
      </c>
      <c r="N25427">
        <v>771</v>
      </c>
      <c r="O25427" t="s">
        <v>928</v>
      </c>
      <c r="P25427" t="s">
        <v>36</v>
      </c>
      <c r="Q25427">
        <v>122101</v>
      </c>
      <c r="R25427" t="s">
        <v>29</v>
      </c>
      <c r="S25427" t="b">
        <v>0</v>
      </c>
    </row>
    <row r="25428" spans="1:19" x14ac:dyDescent="0.25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s="1">
        <v>44779</v>
      </c>
      <c r="G25428" t="s">
        <v>21</v>
      </c>
      <c r="H25428" t="s">
        <v>43</v>
      </c>
      <c r="I25428" t="s">
        <v>6828</v>
      </c>
      <c r="J25428" t="s">
        <v>33</v>
      </c>
      <c r="K25428" t="s">
        <v>34</v>
      </c>
      <c r="L25428">
        <v>1</v>
      </c>
      <c r="M25428" t="s">
        <v>26</v>
      </c>
      <c r="N25428">
        <v>988</v>
      </c>
      <c r="O25428" t="s">
        <v>617</v>
      </c>
      <c r="P25428" t="s">
        <v>73</v>
      </c>
      <c r="Q25428">
        <v>680006</v>
      </c>
      <c r="R25428" t="s">
        <v>29</v>
      </c>
      <c r="S25428" t="b">
        <v>0</v>
      </c>
    </row>
    <row r="25429" spans="1:19" x14ac:dyDescent="0.25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s="1">
        <v>44779</v>
      </c>
      <c r="G25429" t="s">
        <v>21</v>
      </c>
      <c r="H25429" t="s">
        <v>22</v>
      </c>
      <c r="I25429" t="s">
        <v>3587</v>
      </c>
      <c r="J25429" t="s">
        <v>54</v>
      </c>
      <c r="K25429" t="s">
        <v>45</v>
      </c>
      <c r="L25429">
        <v>1</v>
      </c>
      <c r="M25429" t="s">
        <v>26</v>
      </c>
      <c r="N25429">
        <v>735</v>
      </c>
      <c r="O25429" t="s">
        <v>13148</v>
      </c>
      <c r="P25429" t="s">
        <v>111</v>
      </c>
      <c r="Q25429">
        <v>227817</v>
      </c>
      <c r="R25429" t="s">
        <v>29</v>
      </c>
      <c r="S25429" t="b">
        <v>0</v>
      </c>
    </row>
    <row r="25430" spans="1:19" x14ac:dyDescent="0.25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s="1">
        <v>44779</v>
      </c>
      <c r="G25430" t="s">
        <v>21</v>
      </c>
      <c r="H25430" t="s">
        <v>43</v>
      </c>
      <c r="I25430" t="s">
        <v>4729</v>
      </c>
      <c r="J25430" t="s">
        <v>33</v>
      </c>
      <c r="K25430" t="s">
        <v>39</v>
      </c>
      <c r="L25430">
        <v>1</v>
      </c>
      <c r="M25430" t="s">
        <v>26</v>
      </c>
      <c r="N25430">
        <v>730</v>
      </c>
      <c r="O25430" t="s">
        <v>2244</v>
      </c>
      <c r="P25430" t="s">
        <v>41</v>
      </c>
      <c r="Q25430">
        <v>713213</v>
      </c>
      <c r="R25430" t="s">
        <v>29</v>
      </c>
      <c r="S25430" t="b">
        <v>0</v>
      </c>
    </row>
    <row r="25431" spans="1:19" x14ac:dyDescent="0.25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s="1">
        <v>44779</v>
      </c>
      <c r="G25431" t="s">
        <v>21</v>
      </c>
      <c r="H25431" t="s">
        <v>43</v>
      </c>
      <c r="I25431" t="s">
        <v>5451</v>
      </c>
      <c r="J25431" t="s">
        <v>33</v>
      </c>
      <c r="K25431" t="s">
        <v>45</v>
      </c>
      <c r="L25431">
        <v>1</v>
      </c>
      <c r="M25431" t="s">
        <v>26</v>
      </c>
      <c r="N25431">
        <v>1122</v>
      </c>
      <c r="O25431" t="s">
        <v>4211</v>
      </c>
      <c r="P25431" t="s">
        <v>70</v>
      </c>
      <c r="Q25431">
        <v>515411</v>
      </c>
      <c r="R25431" t="s">
        <v>29</v>
      </c>
      <c r="S25431" t="b">
        <v>0</v>
      </c>
    </row>
    <row r="25432" spans="1:19" x14ac:dyDescent="0.25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s="1">
        <v>44779</v>
      </c>
      <c r="G25432" t="s">
        <v>21</v>
      </c>
      <c r="H25432" t="s">
        <v>57</v>
      </c>
      <c r="I25432" t="s">
        <v>11940</v>
      </c>
      <c r="J25432" t="s">
        <v>24</v>
      </c>
      <c r="K25432" t="s">
        <v>66</v>
      </c>
      <c r="L25432">
        <v>1</v>
      </c>
      <c r="M25432" t="s">
        <v>26</v>
      </c>
      <c r="N25432">
        <v>318</v>
      </c>
      <c r="O25432" t="s">
        <v>4328</v>
      </c>
      <c r="P25432" t="s">
        <v>70</v>
      </c>
      <c r="Q25432">
        <v>517124</v>
      </c>
      <c r="R25432" t="s">
        <v>29</v>
      </c>
      <c r="S25432" t="b">
        <v>0</v>
      </c>
    </row>
    <row r="25433" spans="1:19" x14ac:dyDescent="0.25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s="1">
        <v>44779</v>
      </c>
      <c r="G25433" t="s">
        <v>21</v>
      </c>
      <c r="H25433" t="s">
        <v>43</v>
      </c>
      <c r="I25433" t="s">
        <v>20025</v>
      </c>
      <c r="J25433" t="s">
        <v>33</v>
      </c>
      <c r="K25433" t="s">
        <v>45</v>
      </c>
      <c r="L25433">
        <v>1</v>
      </c>
      <c r="M25433" t="s">
        <v>26</v>
      </c>
      <c r="N25433">
        <v>761</v>
      </c>
      <c r="O25433" t="s">
        <v>2990</v>
      </c>
      <c r="P25433" t="s">
        <v>574</v>
      </c>
      <c r="Q25433">
        <v>737136</v>
      </c>
      <c r="R25433" t="s">
        <v>29</v>
      </c>
      <c r="S25433" t="b">
        <v>0</v>
      </c>
    </row>
    <row r="25434" spans="1:19" x14ac:dyDescent="0.25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s="1">
        <v>44779</v>
      </c>
      <c r="G25434" t="s">
        <v>21</v>
      </c>
      <c r="H25434" t="s">
        <v>22</v>
      </c>
      <c r="I25434" t="s">
        <v>2806</v>
      </c>
      <c r="J25434" t="s">
        <v>54</v>
      </c>
      <c r="K25434" t="s">
        <v>109</v>
      </c>
      <c r="L25434">
        <v>1</v>
      </c>
      <c r="M25434" t="s">
        <v>26</v>
      </c>
      <c r="N25434">
        <v>725</v>
      </c>
      <c r="O25434" t="s">
        <v>4115</v>
      </c>
      <c r="P25434" t="s">
        <v>247</v>
      </c>
      <c r="Q25434">
        <v>812001</v>
      </c>
      <c r="R25434" t="s">
        <v>29</v>
      </c>
      <c r="S25434" t="b">
        <v>0</v>
      </c>
    </row>
    <row r="25435" spans="1:19" x14ac:dyDescent="0.25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s="1">
        <v>44779</v>
      </c>
      <c r="G25435" t="s">
        <v>21</v>
      </c>
      <c r="H25435" t="s">
        <v>88</v>
      </c>
      <c r="I25435" t="s">
        <v>12511</v>
      </c>
      <c r="J25435" t="s">
        <v>33</v>
      </c>
      <c r="K25435" t="s">
        <v>34</v>
      </c>
      <c r="L25435">
        <v>1</v>
      </c>
      <c r="M25435" t="s">
        <v>26</v>
      </c>
      <c r="N25435">
        <v>759</v>
      </c>
      <c r="O25435" t="s">
        <v>1108</v>
      </c>
      <c r="P25435" t="s">
        <v>60</v>
      </c>
      <c r="Q25435">
        <v>585222</v>
      </c>
      <c r="R25435" t="s">
        <v>29</v>
      </c>
      <c r="S25435" t="b">
        <v>0</v>
      </c>
    </row>
    <row r="25436" spans="1:19" x14ac:dyDescent="0.25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s="1">
        <v>44779</v>
      </c>
      <c r="G25436" t="s">
        <v>21</v>
      </c>
      <c r="H25436" t="s">
        <v>22</v>
      </c>
      <c r="I25436" t="s">
        <v>7586</v>
      </c>
      <c r="J25436" t="s">
        <v>24</v>
      </c>
      <c r="K25436" t="s">
        <v>109</v>
      </c>
      <c r="L25436">
        <v>1</v>
      </c>
      <c r="M25436" t="s">
        <v>26</v>
      </c>
      <c r="N25436">
        <v>458</v>
      </c>
      <c r="O25436" t="s">
        <v>617</v>
      </c>
      <c r="P25436" t="s">
        <v>73</v>
      </c>
      <c r="Q25436">
        <v>680011</v>
      </c>
      <c r="R25436" t="s">
        <v>29</v>
      </c>
      <c r="S25436" t="b">
        <v>0</v>
      </c>
    </row>
    <row r="25437" spans="1:19" x14ac:dyDescent="0.25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s="1">
        <v>44779</v>
      </c>
      <c r="G25437" t="s">
        <v>21</v>
      </c>
      <c r="H25437" t="s">
        <v>43</v>
      </c>
      <c r="I25437" t="s">
        <v>681</v>
      </c>
      <c r="J25437" t="s">
        <v>33</v>
      </c>
      <c r="K25437" t="s">
        <v>34</v>
      </c>
      <c r="L25437">
        <v>1</v>
      </c>
      <c r="M25437" t="s">
        <v>26</v>
      </c>
      <c r="N25437">
        <v>633</v>
      </c>
      <c r="O25437" t="s">
        <v>3100</v>
      </c>
      <c r="P25437" t="s">
        <v>133</v>
      </c>
      <c r="Q25437">
        <v>263139</v>
      </c>
      <c r="R25437" t="s">
        <v>29</v>
      </c>
      <c r="S25437" t="b">
        <v>0</v>
      </c>
    </row>
    <row r="25438" spans="1:19" x14ac:dyDescent="0.25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s="1">
        <v>44779</v>
      </c>
      <c r="G25438" t="s">
        <v>21</v>
      </c>
      <c r="H25438" t="s">
        <v>43</v>
      </c>
      <c r="I25438" t="s">
        <v>4360</v>
      </c>
      <c r="J25438" t="s">
        <v>33</v>
      </c>
      <c r="K25438" t="s">
        <v>98</v>
      </c>
      <c r="L25438">
        <v>1</v>
      </c>
      <c r="M25438" t="s">
        <v>26</v>
      </c>
      <c r="N25438">
        <v>725</v>
      </c>
      <c r="O25438" t="s">
        <v>180</v>
      </c>
      <c r="P25438" t="s">
        <v>47</v>
      </c>
      <c r="Q25438">
        <v>621208</v>
      </c>
      <c r="R25438" t="s">
        <v>29</v>
      </c>
      <c r="S25438" t="b">
        <v>0</v>
      </c>
    </row>
    <row r="25439" spans="1:19" x14ac:dyDescent="0.25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s="1">
        <v>44779</v>
      </c>
      <c r="G25439" t="s">
        <v>21</v>
      </c>
      <c r="H25439" t="s">
        <v>52</v>
      </c>
      <c r="I25439" t="s">
        <v>28326</v>
      </c>
      <c r="J25439" t="s">
        <v>54</v>
      </c>
      <c r="K25439" t="s">
        <v>109</v>
      </c>
      <c r="L25439">
        <v>1</v>
      </c>
      <c r="M25439" t="s">
        <v>26</v>
      </c>
      <c r="N25439">
        <v>807</v>
      </c>
      <c r="O25439" t="s">
        <v>777</v>
      </c>
      <c r="P25439" t="s">
        <v>111</v>
      </c>
      <c r="Q25439">
        <v>244001</v>
      </c>
      <c r="R25439" t="s">
        <v>29</v>
      </c>
      <c r="S25439" t="b">
        <v>0</v>
      </c>
    </row>
    <row r="25440" spans="1:19" x14ac:dyDescent="0.25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s="1">
        <v>44779</v>
      </c>
      <c r="G25440" t="s">
        <v>21</v>
      </c>
      <c r="H25440" t="s">
        <v>52</v>
      </c>
      <c r="I25440" t="s">
        <v>30873</v>
      </c>
      <c r="J25440" t="s">
        <v>33</v>
      </c>
      <c r="K25440" t="s">
        <v>98</v>
      </c>
      <c r="L25440">
        <v>1</v>
      </c>
      <c r="M25440" t="s">
        <v>26</v>
      </c>
      <c r="N25440">
        <v>537</v>
      </c>
      <c r="O25440" t="s">
        <v>350</v>
      </c>
      <c r="P25440" t="s">
        <v>100</v>
      </c>
      <c r="Q25440">
        <v>302039</v>
      </c>
      <c r="R25440" t="s">
        <v>29</v>
      </c>
      <c r="S25440" t="b">
        <v>0</v>
      </c>
    </row>
    <row r="25441" spans="1:19" x14ac:dyDescent="0.25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s="1">
        <v>44779</v>
      </c>
      <c r="G25441" t="s">
        <v>21</v>
      </c>
      <c r="H25441" t="s">
        <v>43</v>
      </c>
      <c r="I25441" t="s">
        <v>240</v>
      </c>
      <c r="J25441" t="s">
        <v>209</v>
      </c>
      <c r="K25441" t="s">
        <v>210</v>
      </c>
      <c r="L25441">
        <v>1</v>
      </c>
      <c r="M25441" t="s">
        <v>26</v>
      </c>
      <c r="N25441">
        <v>888</v>
      </c>
      <c r="O25441" t="s">
        <v>1678</v>
      </c>
      <c r="P25441" t="s">
        <v>56</v>
      </c>
      <c r="Q25441">
        <v>441502</v>
      </c>
      <c r="R25441" t="s">
        <v>29</v>
      </c>
      <c r="S25441" t="b">
        <v>0</v>
      </c>
    </row>
    <row r="25442" spans="1:19" x14ac:dyDescent="0.25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s="1">
        <v>44779</v>
      </c>
      <c r="G25442" t="s">
        <v>21</v>
      </c>
      <c r="H25442" t="s">
        <v>31</v>
      </c>
      <c r="I25442" t="s">
        <v>2761</v>
      </c>
      <c r="J25442" t="s">
        <v>54</v>
      </c>
      <c r="K25442" t="s">
        <v>39</v>
      </c>
      <c r="L25442">
        <v>1</v>
      </c>
      <c r="M25442" t="s">
        <v>26</v>
      </c>
      <c r="N25442">
        <v>735</v>
      </c>
      <c r="O25442" t="s">
        <v>524</v>
      </c>
      <c r="P25442" t="s">
        <v>56</v>
      </c>
      <c r="Q25442">
        <v>416003</v>
      </c>
      <c r="R25442" t="s">
        <v>29</v>
      </c>
      <c r="S25442" t="b">
        <v>0</v>
      </c>
    </row>
    <row r="25443" spans="1:19" x14ac:dyDescent="0.25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s="1">
        <v>44779</v>
      </c>
      <c r="G25443" t="s">
        <v>21</v>
      </c>
      <c r="H25443" t="s">
        <v>43</v>
      </c>
      <c r="I25443" t="s">
        <v>208</v>
      </c>
      <c r="J25443" t="s">
        <v>209</v>
      </c>
      <c r="K25443" t="s">
        <v>210</v>
      </c>
      <c r="L25443">
        <v>1</v>
      </c>
      <c r="M25443" t="s">
        <v>26</v>
      </c>
      <c r="N25443">
        <v>833</v>
      </c>
      <c r="O25443" t="s">
        <v>90</v>
      </c>
      <c r="P25443" t="s">
        <v>91</v>
      </c>
      <c r="Q25443">
        <v>110019</v>
      </c>
      <c r="R25443" t="s">
        <v>29</v>
      </c>
      <c r="S25443" t="b">
        <v>0</v>
      </c>
    </row>
    <row r="25444" spans="1:19" x14ac:dyDescent="0.25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s="1">
        <v>44779</v>
      </c>
      <c r="G25444" t="s">
        <v>21</v>
      </c>
      <c r="H25444" t="s">
        <v>52</v>
      </c>
      <c r="I25444" t="s">
        <v>240</v>
      </c>
      <c r="J25444" t="s">
        <v>209</v>
      </c>
      <c r="K25444" t="s">
        <v>210</v>
      </c>
      <c r="L25444">
        <v>1</v>
      </c>
      <c r="M25444" t="s">
        <v>26</v>
      </c>
      <c r="N25444">
        <v>633</v>
      </c>
      <c r="O25444" t="s">
        <v>103</v>
      </c>
      <c r="P25444" t="s">
        <v>56</v>
      </c>
      <c r="Q25444">
        <v>400067</v>
      </c>
      <c r="R25444" t="s">
        <v>29</v>
      </c>
      <c r="S25444" t="b">
        <v>0</v>
      </c>
    </row>
    <row r="25445" spans="1:19" x14ac:dyDescent="0.25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s="1">
        <v>44779</v>
      </c>
      <c r="G25445" t="s">
        <v>21</v>
      </c>
      <c r="H25445" t="s">
        <v>31</v>
      </c>
      <c r="I25445" t="s">
        <v>5501</v>
      </c>
      <c r="J25445" t="s">
        <v>33</v>
      </c>
      <c r="K25445" t="s">
        <v>109</v>
      </c>
      <c r="L25445">
        <v>1</v>
      </c>
      <c r="M25445" t="s">
        <v>26</v>
      </c>
      <c r="N25445">
        <v>799</v>
      </c>
      <c r="O25445" t="s">
        <v>2939</v>
      </c>
      <c r="P25445" t="s">
        <v>56</v>
      </c>
      <c r="Q25445">
        <v>410506</v>
      </c>
      <c r="R25445" t="s">
        <v>29</v>
      </c>
      <c r="S25445" t="b">
        <v>0</v>
      </c>
    </row>
    <row r="25446" spans="1:19" x14ac:dyDescent="0.25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s="1">
        <v>44779</v>
      </c>
      <c r="G25446" t="s">
        <v>21</v>
      </c>
      <c r="H25446" t="s">
        <v>43</v>
      </c>
      <c r="I25446" t="s">
        <v>3587</v>
      </c>
      <c r="J25446" t="s">
        <v>54</v>
      </c>
      <c r="K25446" t="s">
        <v>45</v>
      </c>
      <c r="L25446">
        <v>1</v>
      </c>
      <c r="M25446" t="s">
        <v>26</v>
      </c>
      <c r="N25446">
        <v>724</v>
      </c>
      <c r="O25446" t="s">
        <v>2318</v>
      </c>
      <c r="P25446" t="s">
        <v>47</v>
      </c>
      <c r="Q25446">
        <v>600116</v>
      </c>
      <c r="R25446" t="s">
        <v>29</v>
      </c>
      <c r="S25446" t="b">
        <v>0</v>
      </c>
    </row>
    <row r="25447" spans="1:19" x14ac:dyDescent="0.25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s="1">
        <v>44779</v>
      </c>
      <c r="G25447" t="s">
        <v>21</v>
      </c>
      <c r="H25447" t="s">
        <v>52</v>
      </c>
      <c r="I25447" t="s">
        <v>9499</v>
      </c>
      <c r="J25447" t="s">
        <v>54</v>
      </c>
      <c r="K25447" t="s">
        <v>66</v>
      </c>
      <c r="L25447">
        <v>1</v>
      </c>
      <c r="M25447" t="s">
        <v>26</v>
      </c>
      <c r="N25447">
        <v>885</v>
      </c>
      <c r="O25447" t="s">
        <v>85</v>
      </c>
      <c r="P25447" t="s">
        <v>86</v>
      </c>
      <c r="Q25447">
        <v>500049</v>
      </c>
      <c r="R25447" t="s">
        <v>29</v>
      </c>
      <c r="S25447" t="b">
        <v>0</v>
      </c>
    </row>
    <row r="25448" spans="1:19" x14ac:dyDescent="0.25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s="1">
        <v>44779</v>
      </c>
      <c r="G25448" t="s">
        <v>21</v>
      </c>
      <c r="H25448" t="s">
        <v>22</v>
      </c>
      <c r="I25448" t="s">
        <v>2401</v>
      </c>
      <c r="J25448" t="s">
        <v>33</v>
      </c>
      <c r="K25448" t="s">
        <v>39</v>
      </c>
      <c r="L25448">
        <v>1</v>
      </c>
      <c r="M25448" t="s">
        <v>26</v>
      </c>
      <c r="N25448">
        <v>573</v>
      </c>
      <c r="O25448" t="s">
        <v>110</v>
      </c>
      <c r="P25448" t="s">
        <v>111</v>
      </c>
      <c r="Q25448">
        <v>226016</v>
      </c>
      <c r="R25448" t="s">
        <v>29</v>
      </c>
      <c r="S25448" t="b">
        <v>0</v>
      </c>
    </row>
    <row r="25449" spans="1:19" x14ac:dyDescent="0.25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s="1">
        <v>44779</v>
      </c>
      <c r="G25449" t="s">
        <v>21</v>
      </c>
      <c r="H25449" t="s">
        <v>43</v>
      </c>
      <c r="I25449" t="s">
        <v>19137</v>
      </c>
      <c r="J25449" t="s">
        <v>54</v>
      </c>
      <c r="K25449" t="s">
        <v>39</v>
      </c>
      <c r="L25449">
        <v>1</v>
      </c>
      <c r="M25449" t="s">
        <v>26</v>
      </c>
      <c r="N25449">
        <v>690</v>
      </c>
      <c r="O25449" t="s">
        <v>135</v>
      </c>
      <c r="P25449" t="s">
        <v>47</v>
      </c>
      <c r="Q25449">
        <v>600100</v>
      </c>
      <c r="R25449" t="s">
        <v>29</v>
      </c>
      <c r="S25449" t="b">
        <v>0</v>
      </c>
    </row>
    <row r="25450" spans="1:19" x14ac:dyDescent="0.25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s="1">
        <v>44779</v>
      </c>
      <c r="G25450" t="s">
        <v>21</v>
      </c>
      <c r="H25450" t="s">
        <v>43</v>
      </c>
      <c r="I25450" t="s">
        <v>30884</v>
      </c>
      <c r="J25450" t="s">
        <v>54</v>
      </c>
      <c r="K25450" t="s">
        <v>45</v>
      </c>
      <c r="L25450">
        <v>1</v>
      </c>
      <c r="M25450" t="s">
        <v>26</v>
      </c>
      <c r="N25450">
        <v>688</v>
      </c>
      <c r="O25450" t="s">
        <v>335</v>
      </c>
      <c r="P25450" t="s">
        <v>111</v>
      </c>
      <c r="Q25450">
        <v>201306</v>
      </c>
      <c r="R25450" t="s">
        <v>29</v>
      </c>
      <c r="S25450" t="b">
        <v>0</v>
      </c>
    </row>
    <row r="25451" spans="1:19" x14ac:dyDescent="0.25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s="1">
        <v>44779</v>
      </c>
      <c r="G25451" t="s">
        <v>21</v>
      </c>
      <c r="H25451" t="s">
        <v>22</v>
      </c>
      <c r="I25451" t="s">
        <v>253</v>
      </c>
      <c r="J25451" t="s">
        <v>33</v>
      </c>
      <c r="K25451" t="s">
        <v>98</v>
      </c>
      <c r="L25451">
        <v>1</v>
      </c>
      <c r="M25451" t="s">
        <v>26</v>
      </c>
      <c r="N25451">
        <v>736</v>
      </c>
      <c r="O25451" t="s">
        <v>9781</v>
      </c>
      <c r="P25451" t="s">
        <v>145</v>
      </c>
      <c r="Q25451">
        <v>394601</v>
      </c>
      <c r="R25451" t="s">
        <v>29</v>
      </c>
      <c r="S25451" t="b">
        <v>0</v>
      </c>
    </row>
    <row r="25452" spans="1:19" x14ac:dyDescent="0.25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s="1">
        <v>44779</v>
      </c>
      <c r="G25452" t="s">
        <v>21</v>
      </c>
      <c r="H25452" t="s">
        <v>52</v>
      </c>
      <c r="I25452" t="s">
        <v>2299</v>
      </c>
      <c r="J25452" t="s">
        <v>33</v>
      </c>
      <c r="K25452" t="s">
        <v>66</v>
      </c>
      <c r="L25452">
        <v>1</v>
      </c>
      <c r="M25452" t="s">
        <v>26</v>
      </c>
      <c r="N25452">
        <v>613</v>
      </c>
      <c r="O25452" t="s">
        <v>1709</v>
      </c>
      <c r="P25452" t="s">
        <v>56</v>
      </c>
      <c r="Q25452">
        <v>422013</v>
      </c>
      <c r="R25452" t="s">
        <v>29</v>
      </c>
      <c r="S25452" t="b">
        <v>0</v>
      </c>
    </row>
    <row r="25453" spans="1:19" x14ac:dyDescent="0.25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s="1">
        <v>44779</v>
      </c>
      <c r="G25453" t="s">
        <v>21</v>
      </c>
      <c r="H25453" t="s">
        <v>62</v>
      </c>
      <c r="I25453" t="s">
        <v>18104</v>
      </c>
      <c r="J25453" t="s">
        <v>24</v>
      </c>
      <c r="K25453" t="s">
        <v>34</v>
      </c>
      <c r="L25453">
        <v>1</v>
      </c>
      <c r="M25453" t="s">
        <v>26</v>
      </c>
      <c r="N25453">
        <v>471</v>
      </c>
      <c r="O25453" t="s">
        <v>387</v>
      </c>
      <c r="P25453" t="s">
        <v>47</v>
      </c>
      <c r="Q25453">
        <v>641042</v>
      </c>
      <c r="R25453" t="s">
        <v>29</v>
      </c>
      <c r="S25453" t="b">
        <v>0</v>
      </c>
    </row>
    <row r="25454" spans="1:19" x14ac:dyDescent="0.25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s="1">
        <v>44779</v>
      </c>
      <c r="G25454" t="s">
        <v>21</v>
      </c>
      <c r="H25454" t="s">
        <v>43</v>
      </c>
      <c r="I25454" t="s">
        <v>1585</v>
      </c>
      <c r="J25454" t="s">
        <v>54</v>
      </c>
      <c r="K25454" t="s">
        <v>109</v>
      </c>
      <c r="L25454">
        <v>1</v>
      </c>
      <c r="M25454" t="s">
        <v>26</v>
      </c>
      <c r="N25454">
        <v>1249</v>
      </c>
      <c r="O25454" t="s">
        <v>90</v>
      </c>
      <c r="P25454" t="s">
        <v>91</v>
      </c>
      <c r="Q25454">
        <v>110085</v>
      </c>
      <c r="R25454" t="s">
        <v>29</v>
      </c>
      <c r="S25454" t="b">
        <v>0</v>
      </c>
    </row>
    <row r="25455" spans="1:19" x14ac:dyDescent="0.25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s="1">
        <v>44779</v>
      </c>
      <c r="G25455" t="s">
        <v>21</v>
      </c>
      <c r="H25455" t="s">
        <v>52</v>
      </c>
      <c r="I25455" t="s">
        <v>1270</v>
      </c>
      <c r="J25455" t="s">
        <v>54</v>
      </c>
      <c r="K25455" t="s">
        <v>45</v>
      </c>
      <c r="L25455">
        <v>1</v>
      </c>
      <c r="M25455" t="s">
        <v>26</v>
      </c>
      <c r="N25455">
        <v>743</v>
      </c>
      <c r="O25455" t="s">
        <v>85</v>
      </c>
      <c r="P25455" t="s">
        <v>86</v>
      </c>
      <c r="Q25455">
        <v>500060</v>
      </c>
      <c r="R25455" t="s">
        <v>29</v>
      </c>
      <c r="S25455" t="b">
        <v>0</v>
      </c>
    </row>
    <row r="25456" spans="1:19" x14ac:dyDescent="0.25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s="1">
        <v>44779</v>
      </c>
      <c r="G25456" t="s">
        <v>21</v>
      </c>
      <c r="H25456" t="s">
        <v>22</v>
      </c>
      <c r="I25456" t="s">
        <v>2761</v>
      </c>
      <c r="J25456" t="s">
        <v>54</v>
      </c>
      <c r="K25456" t="s">
        <v>39</v>
      </c>
      <c r="L25456">
        <v>1</v>
      </c>
      <c r="M25456" t="s">
        <v>26</v>
      </c>
      <c r="N25456">
        <v>715</v>
      </c>
      <c r="O25456" t="s">
        <v>6614</v>
      </c>
      <c r="P25456" t="s">
        <v>70</v>
      </c>
      <c r="Q25456">
        <v>517325</v>
      </c>
      <c r="R25456" t="s">
        <v>29</v>
      </c>
      <c r="S25456" t="b">
        <v>0</v>
      </c>
    </row>
    <row r="25457" spans="1:19" x14ac:dyDescent="0.25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s="1">
        <v>44779</v>
      </c>
      <c r="G25457" t="s">
        <v>21</v>
      </c>
      <c r="H25457" t="s">
        <v>52</v>
      </c>
      <c r="I25457" t="s">
        <v>469</v>
      </c>
      <c r="J25457" t="s">
        <v>209</v>
      </c>
      <c r="K25457" t="s">
        <v>210</v>
      </c>
      <c r="L25457">
        <v>1</v>
      </c>
      <c r="M25457" t="s">
        <v>26</v>
      </c>
      <c r="N25457">
        <v>533</v>
      </c>
      <c r="O25457" t="s">
        <v>40</v>
      </c>
      <c r="P25457" t="s">
        <v>41</v>
      </c>
      <c r="Q25457">
        <v>700017</v>
      </c>
      <c r="R25457" t="s">
        <v>29</v>
      </c>
      <c r="S25457" t="b">
        <v>0</v>
      </c>
    </row>
    <row r="25458" spans="1:19" x14ac:dyDescent="0.25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s="1">
        <v>44779</v>
      </c>
      <c r="G25458" t="s">
        <v>21</v>
      </c>
      <c r="H25458" t="s">
        <v>52</v>
      </c>
      <c r="I25458" t="s">
        <v>2750</v>
      </c>
      <c r="J25458" t="s">
        <v>33</v>
      </c>
      <c r="K25458" t="s">
        <v>25</v>
      </c>
      <c r="L25458">
        <v>1</v>
      </c>
      <c r="M25458" t="s">
        <v>26</v>
      </c>
      <c r="N25458">
        <v>579</v>
      </c>
      <c r="O25458" t="s">
        <v>85</v>
      </c>
      <c r="P25458" t="s">
        <v>86</v>
      </c>
      <c r="Q25458">
        <v>500072</v>
      </c>
      <c r="R25458" t="s">
        <v>29</v>
      </c>
      <c r="S25458" t="b">
        <v>0</v>
      </c>
    </row>
    <row r="25459" spans="1:19" x14ac:dyDescent="0.25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s="1">
        <v>44779</v>
      </c>
      <c r="G25459" t="s">
        <v>21</v>
      </c>
      <c r="H25459" t="s">
        <v>22</v>
      </c>
      <c r="I25459" t="s">
        <v>17771</v>
      </c>
      <c r="J25459" t="s">
        <v>75</v>
      </c>
      <c r="K25459" t="s">
        <v>45</v>
      </c>
      <c r="L25459">
        <v>1</v>
      </c>
      <c r="M25459" t="s">
        <v>26</v>
      </c>
      <c r="N25459">
        <v>574</v>
      </c>
      <c r="O25459" t="s">
        <v>460</v>
      </c>
      <c r="P25459" t="s">
        <v>73</v>
      </c>
      <c r="Q25459">
        <v>682036</v>
      </c>
      <c r="R25459" t="s">
        <v>29</v>
      </c>
      <c r="S25459" t="b">
        <v>0</v>
      </c>
    </row>
    <row r="25460" spans="1:19" x14ac:dyDescent="0.25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s="1">
        <v>44779</v>
      </c>
      <c r="G25460" t="s">
        <v>21</v>
      </c>
      <c r="H25460" t="s">
        <v>43</v>
      </c>
      <c r="I25460" t="s">
        <v>396</v>
      </c>
      <c r="J25460" t="s">
        <v>33</v>
      </c>
      <c r="K25460" t="s">
        <v>34</v>
      </c>
      <c r="L25460">
        <v>1</v>
      </c>
      <c r="M25460" t="s">
        <v>26</v>
      </c>
      <c r="N25460">
        <v>788</v>
      </c>
      <c r="O25460" t="s">
        <v>257</v>
      </c>
      <c r="P25460" t="s">
        <v>56</v>
      </c>
      <c r="Q25460">
        <v>410209</v>
      </c>
      <c r="R25460" t="s">
        <v>29</v>
      </c>
      <c r="S25460" t="b">
        <v>0</v>
      </c>
    </row>
    <row r="25461" spans="1:19" x14ac:dyDescent="0.25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s="1">
        <v>44779</v>
      </c>
      <c r="G25461" t="s">
        <v>21</v>
      </c>
      <c r="H25461" t="s">
        <v>88</v>
      </c>
      <c r="I25461" t="s">
        <v>6180</v>
      </c>
      <c r="J25461" t="s">
        <v>75</v>
      </c>
      <c r="K25461" t="s">
        <v>45</v>
      </c>
      <c r="L25461">
        <v>1</v>
      </c>
      <c r="M25461" t="s">
        <v>26</v>
      </c>
      <c r="N25461">
        <v>469</v>
      </c>
      <c r="O25461" t="s">
        <v>59</v>
      </c>
      <c r="P25461" t="s">
        <v>60</v>
      </c>
      <c r="Q25461">
        <v>560027</v>
      </c>
      <c r="R25461" t="s">
        <v>29</v>
      </c>
      <c r="S25461" t="b">
        <v>0</v>
      </c>
    </row>
    <row r="25462" spans="1:19" x14ac:dyDescent="0.25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s="1">
        <v>44779</v>
      </c>
      <c r="G25462" t="s">
        <v>21</v>
      </c>
      <c r="H25462" t="s">
        <v>43</v>
      </c>
      <c r="I25462" t="s">
        <v>4858</v>
      </c>
      <c r="J25462" t="s">
        <v>54</v>
      </c>
      <c r="K25462" t="s">
        <v>98</v>
      </c>
      <c r="L25462">
        <v>1</v>
      </c>
      <c r="M25462" t="s">
        <v>26</v>
      </c>
      <c r="N25462">
        <v>792</v>
      </c>
      <c r="O25462" t="s">
        <v>15970</v>
      </c>
      <c r="P25462" t="s">
        <v>145</v>
      </c>
      <c r="Q25462">
        <v>382110</v>
      </c>
      <c r="R25462" t="s">
        <v>29</v>
      </c>
      <c r="S25462" t="b">
        <v>0</v>
      </c>
    </row>
    <row r="25463" spans="1:19" x14ac:dyDescent="0.25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s="1">
        <v>44779</v>
      </c>
      <c r="G25463" t="s">
        <v>21</v>
      </c>
      <c r="H25463" t="s">
        <v>22</v>
      </c>
      <c r="I25463" t="s">
        <v>3587</v>
      </c>
      <c r="J25463" t="s">
        <v>54</v>
      </c>
      <c r="K25463" t="s">
        <v>45</v>
      </c>
      <c r="L25463">
        <v>1</v>
      </c>
      <c r="M25463" t="s">
        <v>26</v>
      </c>
      <c r="N25463">
        <v>725</v>
      </c>
      <c r="O25463" t="s">
        <v>908</v>
      </c>
      <c r="P25463" t="s">
        <v>47</v>
      </c>
      <c r="Q25463">
        <v>638002</v>
      </c>
      <c r="R25463" t="s">
        <v>29</v>
      </c>
      <c r="S25463" t="b">
        <v>0</v>
      </c>
    </row>
    <row r="25464" spans="1:19" x14ac:dyDescent="0.25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s="1">
        <v>44779</v>
      </c>
      <c r="G25464" t="s">
        <v>21</v>
      </c>
      <c r="H25464" t="s">
        <v>52</v>
      </c>
      <c r="I25464" t="s">
        <v>15138</v>
      </c>
      <c r="J25464" t="s">
        <v>54</v>
      </c>
      <c r="K25464" t="s">
        <v>39</v>
      </c>
      <c r="L25464">
        <v>1</v>
      </c>
      <c r="M25464" t="s">
        <v>26</v>
      </c>
      <c r="N25464">
        <v>832</v>
      </c>
      <c r="O25464" t="s">
        <v>90</v>
      </c>
      <c r="P25464" t="s">
        <v>91</v>
      </c>
      <c r="Q25464">
        <v>110027</v>
      </c>
      <c r="R25464" t="s">
        <v>29</v>
      </c>
      <c r="S25464" t="b">
        <v>0</v>
      </c>
    </row>
    <row r="25465" spans="1:19" x14ac:dyDescent="0.25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s="1">
        <v>44779</v>
      </c>
      <c r="G25465" t="s">
        <v>21</v>
      </c>
      <c r="H25465" t="s">
        <v>22</v>
      </c>
      <c r="I25465" t="s">
        <v>17616</v>
      </c>
      <c r="J25465" t="s">
        <v>75</v>
      </c>
      <c r="K25465" t="s">
        <v>25</v>
      </c>
      <c r="L25465">
        <v>1</v>
      </c>
      <c r="M25465" t="s">
        <v>26</v>
      </c>
      <c r="N25465">
        <v>704</v>
      </c>
      <c r="O25465" t="s">
        <v>531</v>
      </c>
      <c r="P25465" t="s">
        <v>73</v>
      </c>
      <c r="Q25465">
        <v>673571</v>
      </c>
      <c r="R25465" t="s">
        <v>29</v>
      </c>
      <c r="S25465" t="b">
        <v>0</v>
      </c>
    </row>
    <row r="25466" spans="1:19" x14ac:dyDescent="0.25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s="1">
        <v>44779</v>
      </c>
      <c r="G25466" t="s">
        <v>113</v>
      </c>
      <c r="H25466" t="s">
        <v>57</v>
      </c>
      <c r="I25466" t="s">
        <v>18251</v>
      </c>
      <c r="J25466" t="s">
        <v>24</v>
      </c>
      <c r="K25466" t="s">
        <v>66</v>
      </c>
      <c r="L25466">
        <v>1</v>
      </c>
      <c r="M25466" t="s">
        <v>26</v>
      </c>
      <c r="N25466">
        <v>382</v>
      </c>
      <c r="O25466" t="s">
        <v>16546</v>
      </c>
      <c r="P25466" t="s">
        <v>111</v>
      </c>
      <c r="Q25466">
        <v>245101</v>
      </c>
      <c r="R25466" t="s">
        <v>29</v>
      </c>
      <c r="S25466" t="b">
        <v>0</v>
      </c>
    </row>
    <row r="25467" spans="1:19" x14ac:dyDescent="0.25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s="1">
        <v>44779</v>
      </c>
      <c r="G25467" t="s">
        <v>21</v>
      </c>
      <c r="H25467" t="s">
        <v>22</v>
      </c>
      <c r="I25467" t="s">
        <v>743</v>
      </c>
      <c r="J25467" t="s">
        <v>209</v>
      </c>
      <c r="K25467" t="s">
        <v>210</v>
      </c>
      <c r="L25467">
        <v>1</v>
      </c>
      <c r="M25467" t="s">
        <v>26</v>
      </c>
      <c r="N25467">
        <v>363</v>
      </c>
      <c r="O25467" t="s">
        <v>90</v>
      </c>
      <c r="P25467" t="s">
        <v>91</v>
      </c>
      <c r="Q25467">
        <v>110059</v>
      </c>
      <c r="R25467" t="s">
        <v>29</v>
      </c>
      <c r="S25467" t="b">
        <v>0</v>
      </c>
    </row>
    <row r="25468" spans="1:19" x14ac:dyDescent="0.25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s="1">
        <v>44779</v>
      </c>
      <c r="G25468" t="s">
        <v>286</v>
      </c>
      <c r="H25468" t="s">
        <v>57</v>
      </c>
      <c r="I25468" t="s">
        <v>30903</v>
      </c>
      <c r="J25468" t="s">
        <v>473</v>
      </c>
      <c r="K25468" t="s">
        <v>39</v>
      </c>
      <c r="L25468">
        <v>1</v>
      </c>
      <c r="M25468" t="s">
        <v>26</v>
      </c>
      <c r="N25468">
        <v>280</v>
      </c>
      <c r="O25468" t="s">
        <v>59</v>
      </c>
      <c r="P25468" t="s">
        <v>60</v>
      </c>
      <c r="Q25468">
        <v>560037</v>
      </c>
      <c r="R25468" t="s">
        <v>29</v>
      </c>
      <c r="S25468" t="b">
        <v>0</v>
      </c>
    </row>
    <row r="25469" spans="1:19" x14ac:dyDescent="0.25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s="1">
        <v>44779</v>
      </c>
      <c r="G25469" t="s">
        <v>286</v>
      </c>
      <c r="H25469" t="s">
        <v>52</v>
      </c>
      <c r="I25469" t="s">
        <v>7073</v>
      </c>
      <c r="J25469" t="s">
        <v>24</v>
      </c>
      <c r="K25469" t="s">
        <v>39</v>
      </c>
      <c r="L25469">
        <v>1</v>
      </c>
      <c r="M25469" t="s">
        <v>26</v>
      </c>
      <c r="N25469">
        <v>725</v>
      </c>
      <c r="O25469" t="s">
        <v>753</v>
      </c>
      <c r="P25469" t="s">
        <v>95</v>
      </c>
      <c r="Q25469">
        <v>751001</v>
      </c>
      <c r="R25469" t="s">
        <v>29</v>
      </c>
      <c r="S25469" t="b">
        <v>0</v>
      </c>
    </row>
    <row r="25470" spans="1:19" x14ac:dyDescent="0.25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s="1">
        <v>44779</v>
      </c>
      <c r="G25470" t="s">
        <v>21</v>
      </c>
      <c r="H25470" t="s">
        <v>43</v>
      </c>
      <c r="I25470" t="s">
        <v>1646</v>
      </c>
      <c r="J25470" t="s">
        <v>33</v>
      </c>
      <c r="K25470" t="s">
        <v>34</v>
      </c>
      <c r="L25470">
        <v>1</v>
      </c>
      <c r="M25470" t="s">
        <v>26</v>
      </c>
      <c r="N25470">
        <v>1115</v>
      </c>
      <c r="O25470" t="s">
        <v>350</v>
      </c>
      <c r="P25470" t="s">
        <v>100</v>
      </c>
      <c r="Q25470">
        <v>302028</v>
      </c>
      <c r="R25470" t="s">
        <v>29</v>
      </c>
      <c r="S25470" t="b">
        <v>0</v>
      </c>
    </row>
    <row r="25471" spans="1:19" x14ac:dyDescent="0.25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s="1">
        <v>44779</v>
      </c>
      <c r="G25471" t="s">
        <v>21</v>
      </c>
      <c r="H25471" t="s">
        <v>43</v>
      </c>
      <c r="I25471" t="s">
        <v>1033</v>
      </c>
      <c r="J25471" t="s">
        <v>54</v>
      </c>
      <c r="K25471" t="s">
        <v>109</v>
      </c>
      <c r="L25471">
        <v>1</v>
      </c>
      <c r="M25471" t="s">
        <v>26</v>
      </c>
      <c r="N25471">
        <v>791</v>
      </c>
      <c r="O25471" t="s">
        <v>135</v>
      </c>
      <c r="P25471" t="s">
        <v>47</v>
      </c>
      <c r="Q25471">
        <v>600048</v>
      </c>
      <c r="R25471" t="s">
        <v>29</v>
      </c>
      <c r="S25471" t="b">
        <v>0</v>
      </c>
    </row>
    <row r="25472" spans="1:19" x14ac:dyDescent="0.25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s="1">
        <v>44779</v>
      </c>
      <c r="G25472" t="s">
        <v>21</v>
      </c>
      <c r="H25472" t="s">
        <v>22</v>
      </c>
      <c r="I25472" t="s">
        <v>1677</v>
      </c>
      <c r="J25472" t="s">
        <v>33</v>
      </c>
      <c r="K25472" t="s">
        <v>45</v>
      </c>
      <c r="L25472">
        <v>1</v>
      </c>
      <c r="M25472" t="s">
        <v>26</v>
      </c>
      <c r="N25472">
        <v>569</v>
      </c>
      <c r="O25472" t="s">
        <v>30907</v>
      </c>
      <c r="P25472" t="s">
        <v>56</v>
      </c>
      <c r="Q25472">
        <v>400070</v>
      </c>
      <c r="R25472" t="s">
        <v>29</v>
      </c>
      <c r="S25472" t="b">
        <v>0</v>
      </c>
    </row>
    <row r="25473" spans="1:19" x14ac:dyDescent="0.25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s="1">
        <v>44779</v>
      </c>
      <c r="G25473" t="s">
        <v>21</v>
      </c>
      <c r="H25473" t="s">
        <v>43</v>
      </c>
      <c r="I25473" t="s">
        <v>9436</v>
      </c>
      <c r="J25473" t="s">
        <v>75</v>
      </c>
      <c r="K25473" t="s">
        <v>98</v>
      </c>
      <c r="L25473">
        <v>1</v>
      </c>
      <c r="M25473" t="s">
        <v>26</v>
      </c>
      <c r="N25473">
        <v>512</v>
      </c>
      <c r="O25473" t="s">
        <v>23254</v>
      </c>
      <c r="P25473" t="s">
        <v>60</v>
      </c>
      <c r="Q25473">
        <v>580030</v>
      </c>
      <c r="R25473" t="s">
        <v>29</v>
      </c>
      <c r="S25473" t="b">
        <v>0</v>
      </c>
    </row>
    <row r="25474" spans="1:19" x14ac:dyDescent="0.25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s="1">
        <v>44779</v>
      </c>
      <c r="G25474" t="s">
        <v>21</v>
      </c>
      <c r="H25474" t="s">
        <v>43</v>
      </c>
      <c r="I25474" t="s">
        <v>1065</v>
      </c>
      <c r="J25474" t="s">
        <v>209</v>
      </c>
      <c r="K25474" t="s">
        <v>210</v>
      </c>
      <c r="L25474">
        <v>1</v>
      </c>
      <c r="M25474" t="s">
        <v>26</v>
      </c>
      <c r="N25474">
        <v>549</v>
      </c>
      <c r="O25474" t="s">
        <v>9211</v>
      </c>
      <c r="P25474" t="s">
        <v>581</v>
      </c>
      <c r="Q25474">
        <v>403709</v>
      </c>
      <c r="R25474" t="s">
        <v>29</v>
      </c>
      <c r="S25474" t="b">
        <v>0</v>
      </c>
    </row>
    <row r="25475" spans="1:19" x14ac:dyDescent="0.25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s="1">
        <v>44779</v>
      </c>
      <c r="G25475" t="s">
        <v>21</v>
      </c>
      <c r="H25475" t="s">
        <v>57</v>
      </c>
      <c r="I25475" t="s">
        <v>1554</v>
      </c>
      <c r="J25475" t="s">
        <v>24</v>
      </c>
      <c r="K25475" t="s">
        <v>39</v>
      </c>
      <c r="L25475">
        <v>1</v>
      </c>
      <c r="M25475" t="s">
        <v>26</v>
      </c>
      <c r="N25475">
        <v>544</v>
      </c>
      <c r="O25475" t="s">
        <v>2322</v>
      </c>
      <c r="P25475" t="s">
        <v>36</v>
      </c>
      <c r="Q25475">
        <v>134109</v>
      </c>
      <c r="R25475" t="s">
        <v>29</v>
      </c>
      <c r="S25475" t="b">
        <v>0</v>
      </c>
    </row>
    <row r="25476" spans="1:19" x14ac:dyDescent="0.25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s="1">
        <v>44779</v>
      </c>
      <c r="G25476" t="s">
        <v>21</v>
      </c>
      <c r="H25476" t="s">
        <v>43</v>
      </c>
      <c r="I25476" t="s">
        <v>3587</v>
      </c>
      <c r="J25476" t="s">
        <v>54</v>
      </c>
      <c r="K25476" t="s">
        <v>45</v>
      </c>
      <c r="L25476">
        <v>1</v>
      </c>
      <c r="M25476" t="s">
        <v>26</v>
      </c>
      <c r="N25476">
        <v>735</v>
      </c>
      <c r="O25476" t="s">
        <v>387</v>
      </c>
      <c r="P25476" t="s">
        <v>47</v>
      </c>
      <c r="Q25476">
        <v>641038</v>
      </c>
      <c r="R25476" t="s">
        <v>29</v>
      </c>
      <c r="S25476" t="b">
        <v>0</v>
      </c>
    </row>
    <row r="25477" spans="1:19" x14ac:dyDescent="0.25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s="1">
        <v>44779</v>
      </c>
      <c r="G25477" t="s">
        <v>21</v>
      </c>
      <c r="H25477" t="s">
        <v>43</v>
      </c>
      <c r="I25477" t="s">
        <v>750</v>
      </c>
      <c r="J25477" t="s">
        <v>54</v>
      </c>
      <c r="K25477" t="s">
        <v>66</v>
      </c>
      <c r="L25477">
        <v>1</v>
      </c>
      <c r="M25477" t="s">
        <v>26</v>
      </c>
      <c r="N25477">
        <v>735</v>
      </c>
      <c r="O25477" t="s">
        <v>18682</v>
      </c>
      <c r="P25477" t="s">
        <v>73</v>
      </c>
      <c r="Q25477">
        <v>695020</v>
      </c>
      <c r="R25477" t="s">
        <v>29</v>
      </c>
      <c r="S25477" t="b">
        <v>0</v>
      </c>
    </row>
    <row r="25478" spans="1:19" x14ac:dyDescent="0.25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s="1">
        <v>44779</v>
      </c>
      <c r="G25478" t="s">
        <v>113</v>
      </c>
      <c r="H25478" t="s">
        <v>57</v>
      </c>
      <c r="I25478" t="s">
        <v>281</v>
      </c>
      <c r="J25478" t="s">
        <v>24</v>
      </c>
      <c r="K25478" t="s">
        <v>39</v>
      </c>
      <c r="L25478">
        <v>1</v>
      </c>
      <c r="M25478" t="s">
        <v>26</v>
      </c>
      <c r="N25478">
        <v>382</v>
      </c>
      <c r="O25478" t="s">
        <v>282</v>
      </c>
      <c r="P25478" t="s">
        <v>56</v>
      </c>
      <c r="Q25478">
        <v>441904</v>
      </c>
      <c r="R25478" t="s">
        <v>29</v>
      </c>
      <c r="S25478" t="b">
        <v>0</v>
      </c>
    </row>
    <row r="25479" spans="1:19" x14ac:dyDescent="0.25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s="1">
        <v>44779</v>
      </c>
      <c r="G25479" t="s">
        <v>21</v>
      </c>
      <c r="H25479" t="s">
        <v>43</v>
      </c>
      <c r="I25479" t="s">
        <v>831</v>
      </c>
      <c r="J25479" t="s">
        <v>209</v>
      </c>
      <c r="K25479" t="s">
        <v>210</v>
      </c>
      <c r="L25479">
        <v>1</v>
      </c>
      <c r="M25479" t="s">
        <v>26</v>
      </c>
      <c r="N25479">
        <v>1099</v>
      </c>
      <c r="O25479" t="s">
        <v>16298</v>
      </c>
      <c r="P25479" t="s">
        <v>311</v>
      </c>
      <c r="Q25479">
        <v>175103</v>
      </c>
      <c r="R25479" t="s">
        <v>29</v>
      </c>
      <c r="S25479" t="b">
        <v>0</v>
      </c>
    </row>
    <row r="25480" spans="1:19" x14ac:dyDescent="0.25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s="1">
        <v>44779</v>
      </c>
      <c r="G25480" t="s">
        <v>21</v>
      </c>
      <c r="H25480" t="s">
        <v>43</v>
      </c>
      <c r="I25480" t="s">
        <v>1065</v>
      </c>
      <c r="J25480" t="s">
        <v>209</v>
      </c>
      <c r="K25480" t="s">
        <v>210</v>
      </c>
      <c r="L25480">
        <v>1</v>
      </c>
      <c r="M25480" t="s">
        <v>26</v>
      </c>
      <c r="N25480">
        <v>799</v>
      </c>
      <c r="O25480" t="s">
        <v>9632</v>
      </c>
      <c r="P25480" t="s">
        <v>247</v>
      </c>
      <c r="Q25480">
        <v>846003</v>
      </c>
      <c r="R25480" t="s">
        <v>29</v>
      </c>
      <c r="S25480" t="b">
        <v>0</v>
      </c>
    </row>
    <row r="25481" spans="1:19" x14ac:dyDescent="0.25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s="1">
        <v>44779</v>
      </c>
      <c r="G25481" t="s">
        <v>21</v>
      </c>
      <c r="H25481" t="s">
        <v>43</v>
      </c>
      <c r="I25481" t="s">
        <v>1063</v>
      </c>
      <c r="J25481" t="s">
        <v>209</v>
      </c>
      <c r="K25481" t="s">
        <v>210</v>
      </c>
      <c r="L25481">
        <v>1</v>
      </c>
      <c r="M25481" t="s">
        <v>26</v>
      </c>
      <c r="N25481">
        <v>499</v>
      </c>
      <c r="O25481" t="s">
        <v>103</v>
      </c>
      <c r="P25481" t="s">
        <v>56</v>
      </c>
      <c r="Q25481">
        <v>400007</v>
      </c>
      <c r="R25481" t="s">
        <v>29</v>
      </c>
      <c r="S25481" t="b">
        <v>0</v>
      </c>
    </row>
    <row r="25482" spans="1:19" x14ac:dyDescent="0.25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s="1">
        <v>44779</v>
      </c>
      <c r="G25482" t="s">
        <v>21</v>
      </c>
      <c r="H25482" t="s">
        <v>43</v>
      </c>
      <c r="I25482" t="s">
        <v>2382</v>
      </c>
      <c r="J25482" t="s">
        <v>54</v>
      </c>
      <c r="K25482" t="s">
        <v>98</v>
      </c>
      <c r="L25482">
        <v>1</v>
      </c>
      <c r="M25482" t="s">
        <v>26</v>
      </c>
      <c r="N25482">
        <v>771</v>
      </c>
      <c r="O25482" t="s">
        <v>79</v>
      </c>
      <c r="P25482" t="s">
        <v>80</v>
      </c>
      <c r="Q25482">
        <v>781014</v>
      </c>
      <c r="R25482" t="s">
        <v>29</v>
      </c>
      <c r="S25482" t="b">
        <v>0</v>
      </c>
    </row>
    <row r="25483" spans="1:19" x14ac:dyDescent="0.25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s="1">
        <v>44779</v>
      </c>
      <c r="G25483" t="s">
        <v>21</v>
      </c>
      <c r="H25483" t="s">
        <v>22</v>
      </c>
      <c r="I25483" t="s">
        <v>1389</v>
      </c>
      <c r="J25483" t="s">
        <v>24</v>
      </c>
      <c r="K25483" t="s">
        <v>45</v>
      </c>
      <c r="L25483">
        <v>1</v>
      </c>
      <c r="M25483" t="s">
        <v>26</v>
      </c>
      <c r="N25483">
        <v>399</v>
      </c>
      <c r="O25483" t="s">
        <v>1219</v>
      </c>
      <c r="P25483" t="s">
        <v>86</v>
      </c>
      <c r="Q25483">
        <v>502103</v>
      </c>
      <c r="R25483" t="s">
        <v>29</v>
      </c>
      <c r="S25483" t="b">
        <v>0</v>
      </c>
    </row>
    <row r="25484" spans="1:19" x14ac:dyDescent="0.25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s="1">
        <v>44779</v>
      </c>
      <c r="G25484" t="s">
        <v>21</v>
      </c>
      <c r="H25484" t="s">
        <v>43</v>
      </c>
      <c r="I25484" t="s">
        <v>30919</v>
      </c>
      <c r="J25484" t="s">
        <v>75</v>
      </c>
      <c r="K25484" t="s">
        <v>109</v>
      </c>
      <c r="L25484">
        <v>1</v>
      </c>
      <c r="M25484" t="s">
        <v>26</v>
      </c>
      <c r="N25484">
        <v>385</v>
      </c>
      <c r="O25484" t="s">
        <v>1314</v>
      </c>
      <c r="P25484" t="s">
        <v>36</v>
      </c>
      <c r="Q25484">
        <v>121002</v>
      </c>
      <c r="R25484" t="s">
        <v>29</v>
      </c>
      <c r="S25484" t="b">
        <v>0</v>
      </c>
    </row>
    <row r="25485" spans="1:19" x14ac:dyDescent="0.25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s="1">
        <v>44779</v>
      </c>
      <c r="G25485" t="s">
        <v>21</v>
      </c>
      <c r="H25485" t="s">
        <v>43</v>
      </c>
      <c r="I25485" t="s">
        <v>1940</v>
      </c>
      <c r="J25485" t="s">
        <v>33</v>
      </c>
      <c r="K25485" t="s">
        <v>39</v>
      </c>
      <c r="L25485">
        <v>1</v>
      </c>
      <c r="M25485" t="s">
        <v>26</v>
      </c>
      <c r="N25485">
        <v>759</v>
      </c>
      <c r="O25485" t="s">
        <v>90</v>
      </c>
      <c r="P25485" t="s">
        <v>91</v>
      </c>
      <c r="Q25485">
        <v>110016</v>
      </c>
      <c r="R25485" t="s">
        <v>29</v>
      </c>
      <c r="S25485" t="b">
        <v>0</v>
      </c>
    </row>
    <row r="25486" spans="1:19" x14ac:dyDescent="0.25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s="1">
        <v>44779</v>
      </c>
      <c r="G25486" t="s">
        <v>21</v>
      </c>
      <c r="H25486" t="s">
        <v>52</v>
      </c>
      <c r="I25486" t="s">
        <v>18376</v>
      </c>
      <c r="J25486" t="s">
        <v>33</v>
      </c>
      <c r="K25486" t="s">
        <v>45</v>
      </c>
      <c r="L25486">
        <v>1</v>
      </c>
      <c r="M25486" t="s">
        <v>26</v>
      </c>
      <c r="N25486">
        <v>542</v>
      </c>
      <c r="O25486" t="s">
        <v>103</v>
      </c>
      <c r="P25486" t="s">
        <v>56</v>
      </c>
      <c r="Q25486">
        <v>400022</v>
      </c>
      <c r="R25486" t="s">
        <v>29</v>
      </c>
      <c r="S25486" t="b">
        <v>0</v>
      </c>
    </row>
    <row r="25487" spans="1:19" x14ac:dyDescent="0.25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s="1">
        <v>44779</v>
      </c>
      <c r="G25487" t="s">
        <v>21</v>
      </c>
      <c r="H25487" t="s">
        <v>43</v>
      </c>
      <c r="I25487" t="s">
        <v>2942</v>
      </c>
      <c r="J25487" t="s">
        <v>33</v>
      </c>
      <c r="K25487" t="s">
        <v>34</v>
      </c>
      <c r="L25487">
        <v>1</v>
      </c>
      <c r="M25487" t="s">
        <v>26</v>
      </c>
      <c r="N25487">
        <v>888</v>
      </c>
      <c r="O25487" t="s">
        <v>90</v>
      </c>
      <c r="P25487" t="s">
        <v>91</v>
      </c>
      <c r="Q25487">
        <v>110010</v>
      </c>
      <c r="R25487" t="s">
        <v>29</v>
      </c>
      <c r="S25487" t="b">
        <v>0</v>
      </c>
    </row>
    <row r="25488" spans="1:19" x14ac:dyDescent="0.25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s="1">
        <v>44779</v>
      </c>
      <c r="G25488" t="s">
        <v>21</v>
      </c>
      <c r="H25488" t="s">
        <v>22</v>
      </c>
      <c r="I25488" t="s">
        <v>2386</v>
      </c>
      <c r="J25488" t="s">
        <v>24</v>
      </c>
      <c r="K25488" t="s">
        <v>34</v>
      </c>
      <c r="L25488">
        <v>1</v>
      </c>
      <c r="M25488" t="s">
        <v>26</v>
      </c>
      <c r="N25488">
        <v>467</v>
      </c>
      <c r="O25488" t="s">
        <v>103</v>
      </c>
      <c r="P25488" t="s">
        <v>56</v>
      </c>
      <c r="Q25488">
        <v>400013</v>
      </c>
      <c r="R25488" t="s">
        <v>29</v>
      </c>
      <c r="S25488" t="b">
        <v>0</v>
      </c>
    </row>
    <row r="25489" spans="1:19" x14ac:dyDescent="0.25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s="1">
        <v>44779</v>
      </c>
      <c r="G25489" t="s">
        <v>21</v>
      </c>
      <c r="H25489" t="s">
        <v>57</v>
      </c>
      <c r="I25489" t="s">
        <v>12462</v>
      </c>
      <c r="J25489" t="s">
        <v>24</v>
      </c>
      <c r="K25489" t="s">
        <v>25</v>
      </c>
      <c r="L25489">
        <v>1</v>
      </c>
      <c r="M25489" t="s">
        <v>26</v>
      </c>
      <c r="N25489">
        <v>353</v>
      </c>
      <c r="O25489" t="s">
        <v>10381</v>
      </c>
      <c r="P25489" t="s">
        <v>133</v>
      </c>
      <c r="Q25489">
        <v>263641</v>
      </c>
      <c r="R25489" t="s">
        <v>29</v>
      </c>
      <c r="S25489" t="b">
        <v>0</v>
      </c>
    </row>
    <row r="25490" spans="1:19" x14ac:dyDescent="0.25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s="1">
        <v>44779</v>
      </c>
      <c r="G25490" t="s">
        <v>21</v>
      </c>
      <c r="H25490" t="s">
        <v>43</v>
      </c>
      <c r="I25490" t="s">
        <v>3401</v>
      </c>
      <c r="J25490" t="s">
        <v>33</v>
      </c>
      <c r="K25490" t="s">
        <v>25</v>
      </c>
      <c r="L25490">
        <v>1</v>
      </c>
      <c r="M25490" t="s">
        <v>26</v>
      </c>
      <c r="N25490">
        <v>635</v>
      </c>
      <c r="O25490" t="s">
        <v>169</v>
      </c>
      <c r="P25490" t="s">
        <v>56</v>
      </c>
      <c r="Q25490">
        <v>411045</v>
      </c>
      <c r="R25490" t="s">
        <v>29</v>
      </c>
      <c r="S25490" t="b">
        <v>0</v>
      </c>
    </row>
    <row r="25491" spans="1:19" x14ac:dyDescent="0.25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s="1">
        <v>44779</v>
      </c>
      <c r="G25491" t="s">
        <v>21</v>
      </c>
      <c r="H25491" t="s">
        <v>57</v>
      </c>
      <c r="I25491" t="s">
        <v>3950</v>
      </c>
      <c r="J25491" t="s">
        <v>33</v>
      </c>
      <c r="K25491" t="s">
        <v>25</v>
      </c>
      <c r="L25491">
        <v>1</v>
      </c>
      <c r="M25491" t="s">
        <v>26</v>
      </c>
      <c r="N25491">
        <v>825</v>
      </c>
      <c r="O25491" t="s">
        <v>335</v>
      </c>
      <c r="P25491" t="s">
        <v>111</v>
      </c>
      <c r="Q25491">
        <v>201306</v>
      </c>
      <c r="R25491" t="s">
        <v>29</v>
      </c>
      <c r="S25491" t="b">
        <v>0</v>
      </c>
    </row>
    <row r="25492" spans="1:19" x14ac:dyDescent="0.25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s="1">
        <v>44748</v>
      </c>
      <c r="G25492" t="s">
        <v>21</v>
      </c>
      <c r="H25492" t="s">
        <v>22</v>
      </c>
      <c r="I25492" t="s">
        <v>1932</v>
      </c>
      <c r="J25492" t="s">
        <v>33</v>
      </c>
      <c r="K25492" t="s">
        <v>45</v>
      </c>
      <c r="L25492">
        <v>1</v>
      </c>
      <c r="M25492" t="s">
        <v>26</v>
      </c>
      <c r="N25492">
        <v>775</v>
      </c>
      <c r="O25492" t="s">
        <v>59</v>
      </c>
      <c r="P25492" t="s">
        <v>60</v>
      </c>
      <c r="Q25492">
        <v>560103</v>
      </c>
      <c r="R25492" t="s">
        <v>29</v>
      </c>
      <c r="S25492" t="b">
        <v>0</v>
      </c>
    </row>
    <row r="25493" spans="1:19" x14ac:dyDescent="0.25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s="1">
        <v>44748</v>
      </c>
      <c r="G25493" t="s">
        <v>21</v>
      </c>
      <c r="H25493" t="s">
        <v>43</v>
      </c>
      <c r="I25493" t="s">
        <v>6828</v>
      </c>
      <c r="J25493" t="s">
        <v>33</v>
      </c>
      <c r="K25493" t="s">
        <v>34</v>
      </c>
      <c r="L25493">
        <v>1</v>
      </c>
      <c r="M25493" t="s">
        <v>26</v>
      </c>
      <c r="N25493">
        <v>988</v>
      </c>
      <c r="O25493" t="s">
        <v>8998</v>
      </c>
      <c r="P25493" t="s">
        <v>56</v>
      </c>
      <c r="Q25493">
        <v>401501</v>
      </c>
      <c r="R25493" t="s">
        <v>29</v>
      </c>
      <c r="S25493" t="b">
        <v>0</v>
      </c>
    </row>
    <row r="25494" spans="1:19" x14ac:dyDescent="0.25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s="1">
        <v>44748</v>
      </c>
      <c r="G25494" t="s">
        <v>21</v>
      </c>
      <c r="H25494" t="s">
        <v>22</v>
      </c>
      <c r="I25494" t="s">
        <v>9530</v>
      </c>
      <c r="J25494" t="s">
        <v>24</v>
      </c>
      <c r="K25494" t="s">
        <v>221</v>
      </c>
      <c r="L25494">
        <v>1</v>
      </c>
      <c r="M25494" t="s">
        <v>26</v>
      </c>
      <c r="N25494">
        <v>869</v>
      </c>
      <c r="O25494" t="s">
        <v>254</v>
      </c>
      <c r="P25494" t="s">
        <v>60</v>
      </c>
      <c r="Q25494">
        <v>562125</v>
      </c>
      <c r="R25494" t="s">
        <v>29</v>
      </c>
      <c r="S25494" t="b">
        <v>0</v>
      </c>
    </row>
    <row r="25495" spans="1:19" x14ac:dyDescent="0.25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s="1">
        <v>44748</v>
      </c>
      <c r="G25495" t="s">
        <v>228</v>
      </c>
      <c r="H25495" t="s">
        <v>22</v>
      </c>
      <c r="I25495" t="s">
        <v>5399</v>
      </c>
      <c r="J25495" t="s">
        <v>33</v>
      </c>
      <c r="K25495" t="s">
        <v>45</v>
      </c>
      <c r="L25495">
        <v>1</v>
      </c>
      <c r="M25495" t="s">
        <v>26</v>
      </c>
      <c r="N25495">
        <v>888</v>
      </c>
      <c r="O25495" t="s">
        <v>946</v>
      </c>
      <c r="P25495" t="s">
        <v>47</v>
      </c>
      <c r="Q25495">
        <v>632006</v>
      </c>
      <c r="R25495" t="s">
        <v>29</v>
      </c>
      <c r="S25495" t="b">
        <v>0</v>
      </c>
    </row>
    <row r="25496" spans="1:19" x14ac:dyDescent="0.25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s="1">
        <v>44748</v>
      </c>
      <c r="G25496" t="s">
        <v>21</v>
      </c>
      <c r="H25496" t="s">
        <v>43</v>
      </c>
      <c r="I25496" t="s">
        <v>5321</v>
      </c>
      <c r="J25496" t="s">
        <v>24</v>
      </c>
      <c r="K25496" t="s">
        <v>34</v>
      </c>
      <c r="L25496">
        <v>1</v>
      </c>
      <c r="M25496" t="s">
        <v>26</v>
      </c>
      <c r="N25496">
        <v>399</v>
      </c>
      <c r="O25496" t="s">
        <v>135</v>
      </c>
      <c r="P25496" t="s">
        <v>47</v>
      </c>
      <c r="Q25496">
        <v>600088</v>
      </c>
      <c r="R25496" t="s">
        <v>29</v>
      </c>
      <c r="S25496" t="b">
        <v>0</v>
      </c>
    </row>
    <row r="25497" spans="1:19" x14ac:dyDescent="0.25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s="1">
        <v>44748</v>
      </c>
      <c r="G25497" t="s">
        <v>21</v>
      </c>
      <c r="H25497" t="s">
        <v>52</v>
      </c>
      <c r="I25497" t="s">
        <v>3118</v>
      </c>
      <c r="J25497" t="s">
        <v>33</v>
      </c>
      <c r="K25497" t="s">
        <v>25</v>
      </c>
      <c r="L25497">
        <v>1</v>
      </c>
      <c r="M25497" t="s">
        <v>26</v>
      </c>
      <c r="N25497">
        <v>824</v>
      </c>
      <c r="O25497" t="s">
        <v>10387</v>
      </c>
      <c r="P25497" t="s">
        <v>111</v>
      </c>
      <c r="Q25497">
        <v>209732</v>
      </c>
      <c r="R25497" t="s">
        <v>29</v>
      </c>
      <c r="S25497" t="b">
        <v>0</v>
      </c>
    </row>
    <row r="25498" spans="1:19" x14ac:dyDescent="0.25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s="1">
        <v>44748</v>
      </c>
      <c r="G25498" t="s">
        <v>228</v>
      </c>
      <c r="H25498" t="s">
        <v>22</v>
      </c>
      <c r="I25498" t="s">
        <v>1871</v>
      </c>
      <c r="J25498" t="s">
        <v>33</v>
      </c>
      <c r="K25498" t="s">
        <v>25</v>
      </c>
      <c r="L25498">
        <v>1</v>
      </c>
      <c r="M25498" t="s">
        <v>26</v>
      </c>
      <c r="N25498">
        <v>589</v>
      </c>
      <c r="O25498" t="s">
        <v>169</v>
      </c>
      <c r="P25498" t="s">
        <v>56</v>
      </c>
      <c r="Q25498">
        <v>411015</v>
      </c>
      <c r="R25498" t="s">
        <v>29</v>
      </c>
      <c r="S25498" t="b">
        <v>0</v>
      </c>
    </row>
    <row r="25499" spans="1:19" x14ac:dyDescent="0.25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s="1">
        <v>44748</v>
      </c>
      <c r="G25499" t="s">
        <v>21</v>
      </c>
      <c r="H25499" t="s">
        <v>31</v>
      </c>
      <c r="I25499" t="s">
        <v>16794</v>
      </c>
      <c r="J25499" t="s">
        <v>54</v>
      </c>
      <c r="K25499" t="s">
        <v>34</v>
      </c>
      <c r="L25499">
        <v>1</v>
      </c>
      <c r="M25499" t="s">
        <v>26</v>
      </c>
      <c r="N25499">
        <v>461</v>
      </c>
      <c r="O25499" t="s">
        <v>35</v>
      </c>
      <c r="P25499" t="s">
        <v>36</v>
      </c>
      <c r="Q25499">
        <v>122004</v>
      </c>
      <c r="R25499" t="s">
        <v>29</v>
      </c>
      <c r="S25499" t="b">
        <v>0</v>
      </c>
    </row>
    <row r="25500" spans="1:19" x14ac:dyDescent="0.25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s="1">
        <v>44748</v>
      </c>
      <c r="G25500" t="s">
        <v>21</v>
      </c>
      <c r="H25500" t="s">
        <v>43</v>
      </c>
      <c r="I25500" t="s">
        <v>30935</v>
      </c>
      <c r="J25500" t="s">
        <v>24</v>
      </c>
      <c r="K25500" t="s">
        <v>66</v>
      </c>
      <c r="L25500">
        <v>1</v>
      </c>
      <c r="M25500" t="s">
        <v>26</v>
      </c>
      <c r="N25500">
        <v>635</v>
      </c>
      <c r="O25500" t="s">
        <v>85</v>
      </c>
      <c r="P25500" t="s">
        <v>86</v>
      </c>
      <c r="Q25500">
        <v>502032</v>
      </c>
      <c r="R25500" t="s">
        <v>29</v>
      </c>
      <c r="S25500" t="b">
        <v>0</v>
      </c>
    </row>
    <row r="25501" spans="1:19" x14ac:dyDescent="0.25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s="1">
        <v>44748</v>
      </c>
      <c r="G25501" t="s">
        <v>21</v>
      </c>
      <c r="H25501" t="s">
        <v>43</v>
      </c>
      <c r="I25501" t="s">
        <v>30937</v>
      </c>
      <c r="J25501" t="s">
        <v>24</v>
      </c>
      <c r="K25501" t="s">
        <v>39</v>
      </c>
      <c r="L25501">
        <v>1</v>
      </c>
      <c r="M25501" t="s">
        <v>26</v>
      </c>
      <c r="N25501">
        <v>753</v>
      </c>
      <c r="O25501" t="s">
        <v>103</v>
      </c>
      <c r="P25501" t="s">
        <v>56</v>
      </c>
      <c r="Q25501">
        <v>400101</v>
      </c>
      <c r="R25501" t="s">
        <v>29</v>
      </c>
      <c r="S25501" t="b">
        <v>0</v>
      </c>
    </row>
    <row r="25502" spans="1:19" x14ac:dyDescent="0.25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s="1">
        <v>44748</v>
      </c>
      <c r="G25502" t="s">
        <v>21</v>
      </c>
      <c r="H25502" t="s">
        <v>22</v>
      </c>
      <c r="I25502" t="s">
        <v>20900</v>
      </c>
      <c r="J25502" t="s">
        <v>33</v>
      </c>
      <c r="K25502" t="s">
        <v>45</v>
      </c>
      <c r="L25502">
        <v>1</v>
      </c>
      <c r="M25502" t="s">
        <v>26</v>
      </c>
      <c r="N25502">
        <v>582</v>
      </c>
      <c r="O25502" t="s">
        <v>12963</v>
      </c>
      <c r="P25502" t="s">
        <v>28</v>
      </c>
      <c r="Q25502">
        <v>152026</v>
      </c>
      <c r="R25502" t="s">
        <v>29</v>
      </c>
      <c r="S25502" t="b">
        <v>0</v>
      </c>
    </row>
    <row r="25503" spans="1:19" x14ac:dyDescent="0.25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s="1">
        <v>44748</v>
      </c>
      <c r="G25503" t="s">
        <v>21</v>
      </c>
      <c r="H25503" t="s">
        <v>43</v>
      </c>
      <c r="I25503" t="s">
        <v>379</v>
      </c>
      <c r="J25503" t="s">
        <v>24</v>
      </c>
      <c r="K25503" t="s">
        <v>221</v>
      </c>
      <c r="L25503">
        <v>1</v>
      </c>
      <c r="M25503" t="s">
        <v>26</v>
      </c>
      <c r="N25503">
        <v>683</v>
      </c>
      <c r="O25503" t="s">
        <v>30939</v>
      </c>
      <c r="P25503" t="s">
        <v>126</v>
      </c>
      <c r="Q25503">
        <v>450001</v>
      </c>
      <c r="R25503" t="s">
        <v>29</v>
      </c>
      <c r="S25503" t="b">
        <v>0</v>
      </c>
    </row>
    <row r="25504" spans="1:19" x14ac:dyDescent="0.25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s="1">
        <v>44748</v>
      </c>
      <c r="G25504" t="s">
        <v>21</v>
      </c>
      <c r="H25504" t="s">
        <v>43</v>
      </c>
      <c r="I25504" t="s">
        <v>968</v>
      </c>
      <c r="J25504" t="s">
        <v>33</v>
      </c>
      <c r="K25504" t="s">
        <v>66</v>
      </c>
      <c r="L25504">
        <v>1</v>
      </c>
      <c r="M25504" t="s">
        <v>26</v>
      </c>
      <c r="N25504">
        <v>613</v>
      </c>
      <c r="O25504" t="s">
        <v>59</v>
      </c>
      <c r="P25504" t="s">
        <v>60</v>
      </c>
      <c r="Q25504">
        <v>560037</v>
      </c>
      <c r="R25504" t="s">
        <v>29</v>
      </c>
      <c r="S25504" t="b">
        <v>0</v>
      </c>
    </row>
    <row r="25505" spans="1:19" x14ac:dyDescent="0.25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s="1">
        <v>44748</v>
      </c>
      <c r="G25505" t="s">
        <v>21</v>
      </c>
      <c r="H25505" t="s">
        <v>22</v>
      </c>
      <c r="I25505" t="s">
        <v>6506</v>
      </c>
      <c r="J25505" t="s">
        <v>24</v>
      </c>
      <c r="K25505" t="s">
        <v>25</v>
      </c>
      <c r="L25505">
        <v>1</v>
      </c>
      <c r="M25505" t="s">
        <v>26</v>
      </c>
      <c r="N25505">
        <v>529</v>
      </c>
      <c r="O25505" t="s">
        <v>460</v>
      </c>
      <c r="P25505" t="s">
        <v>73</v>
      </c>
      <c r="Q25505">
        <v>683102</v>
      </c>
      <c r="R25505" t="s">
        <v>29</v>
      </c>
      <c r="S25505" t="b">
        <v>0</v>
      </c>
    </row>
    <row r="25506" spans="1:19" x14ac:dyDescent="0.25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s="1">
        <v>44748</v>
      </c>
      <c r="G25506" t="s">
        <v>21</v>
      </c>
      <c r="H25506" t="s">
        <v>88</v>
      </c>
      <c r="I25506" t="s">
        <v>5129</v>
      </c>
      <c r="J25506" t="s">
        <v>33</v>
      </c>
      <c r="K25506" t="s">
        <v>66</v>
      </c>
      <c r="L25506">
        <v>1</v>
      </c>
      <c r="M25506" t="s">
        <v>26</v>
      </c>
      <c r="N25506">
        <v>1354</v>
      </c>
      <c r="O25506" t="s">
        <v>350</v>
      </c>
      <c r="P25506" t="s">
        <v>100</v>
      </c>
      <c r="Q25506">
        <v>302019</v>
      </c>
      <c r="R25506" t="s">
        <v>29</v>
      </c>
      <c r="S25506" t="b">
        <v>0</v>
      </c>
    </row>
    <row r="25507" spans="1:19" x14ac:dyDescent="0.25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s="1">
        <v>44748</v>
      </c>
      <c r="G25507" t="s">
        <v>21</v>
      </c>
      <c r="H25507" t="s">
        <v>52</v>
      </c>
      <c r="I25507" t="s">
        <v>16270</v>
      </c>
      <c r="J25507" t="s">
        <v>33</v>
      </c>
      <c r="K25507" t="s">
        <v>45</v>
      </c>
      <c r="L25507">
        <v>1</v>
      </c>
      <c r="M25507" t="s">
        <v>26</v>
      </c>
      <c r="N25507">
        <v>1126</v>
      </c>
      <c r="O25507" t="s">
        <v>90</v>
      </c>
      <c r="P25507" t="s">
        <v>91</v>
      </c>
      <c r="Q25507">
        <v>110094</v>
      </c>
      <c r="R25507" t="s">
        <v>29</v>
      </c>
      <c r="S25507" t="b">
        <v>0</v>
      </c>
    </row>
    <row r="25508" spans="1:19" x14ac:dyDescent="0.25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s="1">
        <v>44748</v>
      </c>
      <c r="G25508" t="s">
        <v>21</v>
      </c>
      <c r="H25508" t="s">
        <v>31</v>
      </c>
      <c r="I25508" t="s">
        <v>14555</v>
      </c>
      <c r="J25508" t="s">
        <v>473</v>
      </c>
      <c r="K25508" t="s">
        <v>39</v>
      </c>
      <c r="L25508">
        <v>1</v>
      </c>
      <c r="M25508" t="s">
        <v>26</v>
      </c>
      <c r="N25508">
        <v>625</v>
      </c>
      <c r="O25508" t="s">
        <v>3532</v>
      </c>
      <c r="P25508" t="s">
        <v>922</v>
      </c>
      <c r="Q25508">
        <v>490020</v>
      </c>
      <c r="R25508" t="s">
        <v>29</v>
      </c>
      <c r="S25508" t="b">
        <v>0</v>
      </c>
    </row>
    <row r="25509" spans="1:19" x14ac:dyDescent="0.25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s="1">
        <v>44748</v>
      </c>
      <c r="G25509" t="s">
        <v>21</v>
      </c>
      <c r="H25509" t="s">
        <v>43</v>
      </c>
      <c r="I25509" t="s">
        <v>9453</v>
      </c>
      <c r="J25509" t="s">
        <v>24</v>
      </c>
      <c r="K25509" t="s">
        <v>34</v>
      </c>
      <c r="L25509">
        <v>1</v>
      </c>
      <c r="M25509" t="s">
        <v>26</v>
      </c>
      <c r="N25509">
        <v>383</v>
      </c>
      <c r="O25509" t="s">
        <v>125</v>
      </c>
      <c r="P25509" t="s">
        <v>126</v>
      </c>
      <c r="Q25509">
        <v>452001</v>
      </c>
      <c r="R25509" t="s">
        <v>29</v>
      </c>
      <c r="S25509" t="b">
        <v>0</v>
      </c>
    </row>
    <row r="25510" spans="1:19" x14ac:dyDescent="0.25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s="1">
        <v>44748</v>
      </c>
      <c r="G25510" t="s">
        <v>21</v>
      </c>
      <c r="H25510" t="s">
        <v>88</v>
      </c>
      <c r="I25510" t="s">
        <v>1124</v>
      </c>
      <c r="J25510" t="s">
        <v>209</v>
      </c>
      <c r="K25510" t="s">
        <v>210</v>
      </c>
      <c r="L25510">
        <v>1</v>
      </c>
      <c r="M25510" t="s">
        <v>26</v>
      </c>
      <c r="N25510">
        <v>737</v>
      </c>
      <c r="O25510" t="s">
        <v>2322</v>
      </c>
      <c r="P25510" t="s">
        <v>36</v>
      </c>
      <c r="Q25510">
        <v>134109</v>
      </c>
      <c r="R25510" t="s">
        <v>29</v>
      </c>
      <c r="S25510" t="b">
        <v>0</v>
      </c>
    </row>
    <row r="25511" spans="1:19" x14ac:dyDescent="0.25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s="1">
        <v>44748</v>
      </c>
      <c r="G25511" t="s">
        <v>21</v>
      </c>
      <c r="H25511" t="s">
        <v>43</v>
      </c>
      <c r="I25511" t="s">
        <v>2847</v>
      </c>
      <c r="J25511" t="s">
        <v>24</v>
      </c>
      <c r="K25511" t="s">
        <v>109</v>
      </c>
      <c r="L25511">
        <v>1</v>
      </c>
      <c r="M25511" t="s">
        <v>26</v>
      </c>
      <c r="N25511">
        <v>771</v>
      </c>
      <c r="O25511" t="s">
        <v>59</v>
      </c>
      <c r="P25511" t="s">
        <v>60</v>
      </c>
      <c r="Q25511">
        <v>560102</v>
      </c>
      <c r="R25511" t="s">
        <v>29</v>
      </c>
      <c r="S25511" t="b">
        <v>0</v>
      </c>
    </row>
    <row r="25512" spans="1:19" x14ac:dyDescent="0.25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s="1">
        <v>44748</v>
      </c>
      <c r="G25512" t="s">
        <v>21</v>
      </c>
      <c r="H25512" t="s">
        <v>22</v>
      </c>
      <c r="I25512" t="s">
        <v>3587</v>
      </c>
      <c r="J25512" t="s">
        <v>54</v>
      </c>
      <c r="K25512" t="s">
        <v>45</v>
      </c>
      <c r="L25512">
        <v>1</v>
      </c>
      <c r="M25512" t="s">
        <v>26</v>
      </c>
      <c r="N25512">
        <v>725</v>
      </c>
      <c r="O25512" t="s">
        <v>135</v>
      </c>
      <c r="P25512" t="s">
        <v>47</v>
      </c>
      <c r="Q25512">
        <v>600002</v>
      </c>
      <c r="R25512" t="s">
        <v>29</v>
      </c>
      <c r="S25512" t="b">
        <v>0</v>
      </c>
    </row>
    <row r="25513" spans="1:19" x14ac:dyDescent="0.25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s="1">
        <v>44748</v>
      </c>
      <c r="G25513" t="s">
        <v>21</v>
      </c>
      <c r="H25513" t="s">
        <v>57</v>
      </c>
      <c r="I25513" t="s">
        <v>26637</v>
      </c>
      <c r="J25513" t="s">
        <v>33</v>
      </c>
      <c r="K25513" t="s">
        <v>98</v>
      </c>
      <c r="L25513">
        <v>1</v>
      </c>
      <c r="M25513" t="s">
        <v>26</v>
      </c>
      <c r="N25513">
        <v>859</v>
      </c>
      <c r="O25513" t="s">
        <v>387</v>
      </c>
      <c r="P25513" t="s">
        <v>47</v>
      </c>
      <c r="Q25513">
        <v>641004</v>
      </c>
      <c r="R25513" t="s">
        <v>29</v>
      </c>
      <c r="S25513" t="b">
        <v>0</v>
      </c>
    </row>
    <row r="25514" spans="1:19" x14ac:dyDescent="0.25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s="1">
        <v>44748</v>
      </c>
      <c r="G25514" t="s">
        <v>21</v>
      </c>
      <c r="H25514" t="s">
        <v>43</v>
      </c>
      <c r="I25514" t="s">
        <v>11548</v>
      </c>
      <c r="J25514" t="s">
        <v>33</v>
      </c>
      <c r="K25514" t="s">
        <v>34</v>
      </c>
      <c r="L25514">
        <v>1</v>
      </c>
      <c r="M25514" t="s">
        <v>26</v>
      </c>
      <c r="N25514">
        <v>543</v>
      </c>
      <c r="O25514" t="s">
        <v>110</v>
      </c>
      <c r="P25514" t="s">
        <v>111</v>
      </c>
      <c r="Q25514">
        <v>226016</v>
      </c>
      <c r="R25514" t="s">
        <v>29</v>
      </c>
      <c r="S25514" t="b">
        <v>0</v>
      </c>
    </row>
    <row r="25515" spans="1:19" x14ac:dyDescent="0.25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s="1">
        <v>44748</v>
      </c>
      <c r="G25515" t="s">
        <v>21</v>
      </c>
      <c r="H25515" t="s">
        <v>43</v>
      </c>
      <c r="I25515" t="s">
        <v>3449</v>
      </c>
      <c r="J25515" t="s">
        <v>24</v>
      </c>
      <c r="K25515" t="s">
        <v>66</v>
      </c>
      <c r="L25515">
        <v>1</v>
      </c>
      <c r="M25515" t="s">
        <v>26</v>
      </c>
      <c r="N25515">
        <v>518</v>
      </c>
      <c r="O25515" t="s">
        <v>1151</v>
      </c>
      <c r="P25515" t="s">
        <v>73</v>
      </c>
      <c r="Q25515">
        <v>676519</v>
      </c>
      <c r="R25515" t="s">
        <v>29</v>
      </c>
      <c r="S25515" t="b">
        <v>0</v>
      </c>
    </row>
    <row r="25516" spans="1:19" x14ac:dyDescent="0.25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s="1">
        <v>44748</v>
      </c>
      <c r="G25516" t="s">
        <v>21</v>
      </c>
      <c r="H25516" t="s">
        <v>62</v>
      </c>
      <c r="I25516" t="s">
        <v>30951</v>
      </c>
      <c r="J25516" t="s">
        <v>33</v>
      </c>
      <c r="K25516" t="s">
        <v>45</v>
      </c>
      <c r="L25516">
        <v>1</v>
      </c>
      <c r="M25516" t="s">
        <v>26</v>
      </c>
      <c r="N25516">
        <v>668</v>
      </c>
      <c r="O25516" t="s">
        <v>30952</v>
      </c>
      <c r="P25516" t="s">
        <v>41</v>
      </c>
      <c r="Q25516">
        <v>743263</v>
      </c>
      <c r="R25516" t="s">
        <v>29</v>
      </c>
      <c r="S25516" t="b">
        <v>0</v>
      </c>
    </row>
    <row r="25517" spans="1:19" x14ac:dyDescent="0.25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s="1">
        <v>44748</v>
      </c>
      <c r="G25517" t="s">
        <v>21</v>
      </c>
      <c r="H25517" t="s">
        <v>22</v>
      </c>
      <c r="I25517" t="s">
        <v>3439</v>
      </c>
      <c r="J25517" t="s">
        <v>33</v>
      </c>
      <c r="K25517" t="s">
        <v>45</v>
      </c>
      <c r="L25517">
        <v>1</v>
      </c>
      <c r="M25517" t="s">
        <v>26</v>
      </c>
      <c r="N25517">
        <v>824</v>
      </c>
      <c r="O25517" t="s">
        <v>59</v>
      </c>
      <c r="P25517" t="s">
        <v>60</v>
      </c>
      <c r="Q25517">
        <v>560067</v>
      </c>
      <c r="R25517" t="s">
        <v>29</v>
      </c>
      <c r="S25517" t="b">
        <v>0</v>
      </c>
    </row>
    <row r="25518" spans="1:19" x14ac:dyDescent="0.25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s="1">
        <v>44748</v>
      </c>
      <c r="G25518" t="s">
        <v>21</v>
      </c>
      <c r="H25518" t="s">
        <v>22</v>
      </c>
      <c r="I25518" t="s">
        <v>9566</v>
      </c>
      <c r="J25518" t="s">
        <v>33</v>
      </c>
      <c r="K25518" t="s">
        <v>98</v>
      </c>
      <c r="L25518">
        <v>1</v>
      </c>
      <c r="M25518" t="s">
        <v>26</v>
      </c>
      <c r="N25518">
        <v>641</v>
      </c>
      <c r="O25518" t="s">
        <v>90</v>
      </c>
      <c r="P25518" t="s">
        <v>91</v>
      </c>
      <c r="Q25518">
        <v>110030</v>
      </c>
      <c r="R25518" t="s">
        <v>29</v>
      </c>
      <c r="S25518" t="b">
        <v>0</v>
      </c>
    </row>
    <row r="25519" spans="1:19" x14ac:dyDescent="0.25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s="1">
        <v>44748</v>
      </c>
      <c r="G25519" t="s">
        <v>228</v>
      </c>
      <c r="H25519" t="s">
        <v>22</v>
      </c>
      <c r="I25519" t="s">
        <v>4946</v>
      </c>
      <c r="J25519" t="s">
        <v>24</v>
      </c>
      <c r="K25519" t="s">
        <v>109</v>
      </c>
      <c r="L25519">
        <v>1</v>
      </c>
      <c r="M25519" t="s">
        <v>26</v>
      </c>
      <c r="N25519">
        <v>469</v>
      </c>
      <c r="O25519" t="s">
        <v>155</v>
      </c>
      <c r="P25519" t="s">
        <v>145</v>
      </c>
      <c r="Q25519">
        <v>390023</v>
      </c>
      <c r="R25519" t="s">
        <v>29</v>
      </c>
      <c r="S25519" t="b">
        <v>0</v>
      </c>
    </row>
    <row r="25520" spans="1:19" x14ac:dyDescent="0.25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s="1">
        <v>44748</v>
      </c>
      <c r="G25520" t="s">
        <v>21</v>
      </c>
      <c r="H25520" t="s">
        <v>43</v>
      </c>
      <c r="I25520" t="s">
        <v>30333</v>
      </c>
      <c r="J25520" t="s">
        <v>75</v>
      </c>
      <c r="K25520" t="s">
        <v>98</v>
      </c>
      <c r="L25520">
        <v>1</v>
      </c>
      <c r="M25520" t="s">
        <v>26</v>
      </c>
      <c r="N25520">
        <v>499</v>
      </c>
      <c r="O25520" t="s">
        <v>27</v>
      </c>
      <c r="P25520" t="s">
        <v>28</v>
      </c>
      <c r="Q25520">
        <v>140307</v>
      </c>
      <c r="R25520" t="s">
        <v>29</v>
      </c>
      <c r="S25520" t="b">
        <v>0</v>
      </c>
    </row>
    <row r="25521" spans="1:19" x14ac:dyDescent="0.25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s="1">
        <v>44748</v>
      </c>
      <c r="G25521" t="s">
        <v>21</v>
      </c>
      <c r="H25521" t="s">
        <v>31</v>
      </c>
      <c r="I25521" t="s">
        <v>16579</v>
      </c>
      <c r="J25521" t="s">
        <v>33</v>
      </c>
      <c r="K25521" t="s">
        <v>45</v>
      </c>
      <c r="L25521">
        <v>1</v>
      </c>
      <c r="M25521" t="s">
        <v>26</v>
      </c>
      <c r="N25521">
        <v>1477</v>
      </c>
      <c r="O25521" t="s">
        <v>18386</v>
      </c>
      <c r="P25521" t="s">
        <v>100</v>
      </c>
      <c r="Q25521">
        <v>331304</v>
      </c>
      <c r="R25521" t="s">
        <v>29</v>
      </c>
      <c r="S25521" t="b">
        <v>0</v>
      </c>
    </row>
    <row r="25522" spans="1:19" x14ac:dyDescent="0.25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s="1">
        <v>44748</v>
      </c>
      <c r="G25522" t="s">
        <v>21</v>
      </c>
      <c r="H25522" t="s">
        <v>22</v>
      </c>
      <c r="I25522" t="s">
        <v>14992</v>
      </c>
      <c r="J25522" t="s">
        <v>33</v>
      </c>
      <c r="K25522" t="s">
        <v>39</v>
      </c>
      <c r="L25522">
        <v>1</v>
      </c>
      <c r="M25522" t="s">
        <v>26</v>
      </c>
      <c r="N25522">
        <v>699</v>
      </c>
      <c r="O25522" t="s">
        <v>110</v>
      </c>
      <c r="P25522" t="s">
        <v>111</v>
      </c>
      <c r="Q25522">
        <v>226021</v>
      </c>
      <c r="R25522" t="s">
        <v>29</v>
      </c>
      <c r="S25522" t="b">
        <v>0</v>
      </c>
    </row>
    <row r="25523" spans="1:19" x14ac:dyDescent="0.25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s="1">
        <v>44748</v>
      </c>
      <c r="G25523" t="s">
        <v>21</v>
      </c>
      <c r="H25523" t="s">
        <v>43</v>
      </c>
      <c r="I25523" t="s">
        <v>14853</v>
      </c>
      <c r="J25523" t="s">
        <v>54</v>
      </c>
      <c r="K25523" t="s">
        <v>34</v>
      </c>
      <c r="L25523">
        <v>1</v>
      </c>
      <c r="M25523" t="s">
        <v>26</v>
      </c>
      <c r="N25523">
        <v>1091</v>
      </c>
      <c r="O25523" t="s">
        <v>498</v>
      </c>
      <c r="P25523" t="s">
        <v>86</v>
      </c>
      <c r="Q25523">
        <v>500080</v>
      </c>
      <c r="R25523" t="s">
        <v>29</v>
      </c>
      <c r="S25523" t="b">
        <v>0</v>
      </c>
    </row>
    <row r="25524" spans="1:19" x14ac:dyDescent="0.25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s="1">
        <v>44748</v>
      </c>
      <c r="G25524" t="s">
        <v>21</v>
      </c>
      <c r="H25524" t="s">
        <v>22</v>
      </c>
      <c r="I25524" t="s">
        <v>730</v>
      </c>
      <c r="J25524" t="s">
        <v>209</v>
      </c>
      <c r="K25524" t="s">
        <v>210</v>
      </c>
      <c r="L25524">
        <v>1</v>
      </c>
      <c r="M25524" t="s">
        <v>26</v>
      </c>
      <c r="N25524">
        <v>849</v>
      </c>
      <c r="O25524" t="s">
        <v>35</v>
      </c>
      <c r="P25524" t="s">
        <v>36</v>
      </c>
      <c r="Q25524">
        <v>122001</v>
      </c>
      <c r="R25524" t="s">
        <v>29</v>
      </c>
      <c r="S25524" t="b">
        <v>0</v>
      </c>
    </row>
    <row r="25525" spans="1:19" x14ac:dyDescent="0.25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s="1">
        <v>44748</v>
      </c>
      <c r="G25525" t="s">
        <v>21</v>
      </c>
      <c r="H25525" t="s">
        <v>31</v>
      </c>
      <c r="I25525" t="s">
        <v>2706</v>
      </c>
      <c r="J25525" t="s">
        <v>33</v>
      </c>
      <c r="K25525" t="s">
        <v>98</v>
      </c>
      <c r="L25525">
        <v>1</v>
      </c>
      <c r="M25525" t="s">
        <v>26</v>
      </c>
      <c r="N25525">
        <v>551</v>
      </c>
      <c r="O25525" t="s">
        <v>387</v>
      </c>
      <c r="P25525" t="s">
        <v>47</v>
      </c>
      <c r="Q25525">
        <v>641045</v>
      </c>
      <c r="R25525" t="s">
        <v>29</v>
      </c>
      <c r="S25525" t="b">
        <v>0</v>
      </c>
    </row>
    <row r="25526" spans="1:19" x14ac:dyDescent="0.25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s="1">
        <v>44748</v>
      </c>
      <c r="G25526" t="s">
        <v>21</v>
      </c>
      <c r="H25526" t="s">
        <v>43</v>
      </c>
      <c r="I25526" t="s">
        <v>29984</v>
      </c>
      <c r="J25526" t="s">
        <v>24</v>
      </c>
      <c r="K25526" t="s">
        <v>39</v>
      </c>
      <c r="L25526">
        <v>1</v>
      </c>
      <c r="M25526" t="s">
        <v>26</v>
      </c>
      <c r="N25526">
        <v>318</v>
      </c>
      <c r="O25526" t="s">
        <v>135</v>
      </c>
      <c r="P25526" t="s">
        <v>47</v>
      </c>
      <c r="Q25526">
        <v>600101</v>
      </c>
      <c r="R25526" t="s">
        <v>29</v>
      </c>
      <c r="S25526" t="b">
        <v>0</v>
      </c>
    </row>
    <row r="25527" spans="1:19" x14ac:dyDescent="0.25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s="1">
        <v>44748</v>
      </c>
      <c r="G25527" t="s">
        <v>21</v>
      </c>
      <c r="H25527" t="s">
        <v>43</v>
      </c>
      <c r="I25527" t="s">
        <v>15338</v>
      </c>
      <c r="J25527" t="s">
        <v>33</v>
      </c>
      <c r="K25527" t="s">
        <v>39</v>
      </c>
      <c r="L25527">
        <v>1</v>
      </c>
      <c r="M25527" t="s">
        <v>26</v>
      </c>
      <c r="N25527">
        <v>560</v>
      </c>
      <c r="O25527" t="s">
        <v>1439</v>
      </c>
      <c r="P25527" t="s">
        <v>60</v>
      </c>
      <c r="Q25527">
        <v>574260</v>
      </c>
      <c r="R25527" t="s">
        <v>29</v>
      </c>
      <c r="S25527" t="b">
        <v>0</v>
      </c>
    </row>
    <row r="25528" spans="1:19" x14ac:dyDescent="0.25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s="1">
        <v>44748</v>
      </c>
      <c r="G25528" t="s">
        <v>21</v>
      </c>
      <c r="H25528" t="s">
        <v>88</v>
      </c>
      <c r="I25528" t="s">
        <v>28522</v>
      </c>
      <c r="J25528" t="s">
        <v>24</v>
      </c>
      <c r="K25528" t="s">
        <v>34</v>
      </c>
      <c r="L25528">
        <v>1</v>
      </c>
      <c r="M25528" t="s">
        <v>26</v>
      </c>
      <c r="N25528">
        <v>469</v>
      </c>
      <c r="O25528" t="s">
        <v>3556</v>
      </c>
      <c r="P25528" t="s">
        <v>47</v>
      </c>
      <c r="Q25528">
        <v>607803</v>
      </c>
      <c r="R25528" t="s">
        <v>29</v>
      </c>
      <c r="S25528" t="b">
        <v>0</v>
      </c>
    </row>
    <row r="25529" spans="1:19" x14ac:dyDescent="0.25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s="1">
        <v>44748</v>
      </c>
      <c r="G25529" t="s">
        <v>21</v>
      </c>
      <c r="H25529" t="s">
        <v>22</v>
      </c>
      <c r="I25529" t="s">
        <v>5181</v>
      </c>
      <c r="J25529" t="s">
        <v>33</v>
      </c>
      <c r="K25529" t="s">
        <v>39</v>
      </c>
      <c r="L25529">
        <v>1</v>
      </c>
      <c r="M25529" t="s">
        <v>26</v>
      </c>
      <c r="N25529">
        <v>999</v>
      </c>
      <c r="O25529" t="s">
        <v>3062</v>
      </c>
      <c r="P25529" t="s">
        <v>311</v>
      </c>
      <c r="Q25529">
        <v>174027</v>
      </c>
      <c r="R25529" t="s">
        <v>29</v>
      </c>
      <c r="S25529" t="b">
        <v>0</v>
      </c>
    </row>
    <row r="25530" spans="1:19" x14ac:dyDescent="0.25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s="1">
        <v>44748</v>
      </c>
      <c r="G25530" t="s">
        <v>21</v>
      </c>
      <c r="H25530" t="s">
        <v>52</v>
      </c>
      <c r="I25530" t="s">
        <v>594</v>
      </c>
      <c r="J25530" t="s">
        <v>209</v>
      </c>
      <c r="K25530" t="s">
        <v>210</v>
      </c>
      <c r="L25530">
        <v>1</v>
      </c>
      <c r="M25530" t="s">
        <v>26</v>
      </c>
      <c r="N25530">
        <v>271</v>
      </c>
      <c r="O25530" t="s">
        <v>85</v>
      </c>
      <c r="P25530" t="s">
        <v>86</v>
      </c>
      <c r="Q25530">
        <v>500084</v>
      </c>
      <c r="R25530" t="s">
        <v>29</v>
      </c>
      <c r="S25530" t="b">
        <v>0</v>
      </c>
    </row>
    <row r="25531" spans="1:19" x14ac:dyDescent="0.25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s="1">
        <v>44748</v>
      </c>
      <c r="G25531" t="s">
        <v>21</v>
      </c>
      <c r="H25531" t="s">
        <v>52</v>
      </c>
      <c r="I25531" t="s">
        <v>21612</v>
      </c>
      <c r="J25531" t="s">
        <v>33</v>
      </c>
      <c r="K25531" t="s">
        <v>66</v>
      </c>
      <c r="L25531">
        <v>1</v>
      </c>
      <c r="M25531" t="s">
        <v>26</v>
      </c>
      <c r="N25531">
        <v>1354</v>
      </c>
      <c r="O25531" t="s">
        <v>4955</v>
      </c>
      <c r="P25531" t="s">
        <v>56</v>
      </c>
      <c r="Q25531">
        <v>402111</v>
      </c>
      <c r="R25531" t="s">
        <v>29</v>
      </c>
      <c r="S25531" t="b">
        <v>0</v>
      </c>
    </row>
    <row r="25532" spans="1:19" x14ac:dyDescent="0.25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s="1">
        <v>44748</v>
      </c>
      <c r="G25532" t="s">
        <v>21</v>
      </c>
      <c r="H25532" t="s">
        <v>43</v>
      </c>
      <c r="I25532" t="s">
        <v>10216</v>
      </c>
      <c r="J25532" t="s">
        <v>33</v>
      </c>
      <c r="K25532" t="s">
        <v>39</v>
      </c>
      <c r="L25532">
        <v>1</v>
      </c>
      <c r="M25532" t="s">
        <v>26</v>
      </c>
      <c r="N25532">
        <v>449</v>
      </c>
      <c r="O25532" t="s">
        <v>110</v>
      </c>
      <c r="P25532" t="s">
        <v>111</v>
      </c>
      <c r="Q25532">
        <v>226001</v>
      </c>
      <c r="R25532" t="s">
        <v>29</v>
      </c>
      <c r="S25532" t="b">
        <v>0</v>
      </c>
    </row>
    <row r="25533" spans="1:19" x14ac:dyDescent="0.25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s="1">
        <v>44748</v>
      </c>
      <c r="G25533" t="s">
        <v>21</v>
      </c>
      <c r="H25533" t="s">
        <v>43</v>
      </c>
      <c r="I25533" t="s">
        <v>5321</v>
      </c>
      <c r="J25533" t="s">
        <v>24</v>
      </c>
      <c r="K25533" t="s">
        <v>34</v>
      </c>
      <c r="L25533">
        <v>1</v>
      </c>
      <c r="M25533" t="s">
        <v>26</v>
      </c>
      <c r="N25533">
        <v>435</v>
      </c>
      <c r="O25533" t="s">
        <v>4314</v>
      </c>
      <c r="P25533" t="s">
        <v>28</v>
      </c>
      <c r="Q25533">
        <v>143521</v>
      </c>
      <c r="R25533" t="s">
        <v>29</v>
      </c>
      <c r="S25533" t="b">
        <v>0</v>
      </c>
    </row>
    <row r="25534" spans="1:19" x14ac:dyDescent="0.25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s="1">
        <v>44748</v>
      </c>
      <c r="G25534" t="s">
        <v>21</v>
      </c>
      <c r="H25534" t="s">
        <v>57</v>
      </c>
      <c r="I25534" t="s">
        <v>1091</v>
      </c>
      <c r="J25534" t="s">
        <v>54</v>
      </c>
      <c r="K25534" t="s">
        <v>98</v>
      </c>
      <c r="L25534">
        <v>1</v>
      </c>
      <c r="M25534" t="s">
        <v>26</v>
      </c>
      <c r="N25534">
        <v>735</v>
      </c>
      <c r="O25534" t="s">
        <v>570</v>
      </c>
      <c r="P25534" t="s">
        <v>47</v>
      </c>
      <c r="Q25534">
        <v>600091</v>
      </c>
      <c r="R25534" t="s">
        <v>29</v>
      </c>
      <c r="S25534" t="b">
        <v>0</v>
      </c>
    </row>
    <row r="25535" spans="1:19" x14ac:dyDescent="0.25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s="1">
        <v>44748</v>
      </c>
      <c r="G25535" t="s">
        <v>21</v>
      </c>
      <c r="H25535" t="s">
        <v>43</v>
      </c>
      <c r="I25535" t="s">
        <v>30884</v>
      </c>
      <c r="J25535" t="s">
        <v>54</v>
      </c>
      <c r="K25535" t="s">
        <v>45</v>
      </c>
      <c r="L25535">
        <v>1</v>
      </c>
      <c r="M25535" t="s">
        <v>26</v>
      </c>
      <c r="N25535">
        <v>825</v>
      </c>
      <c r="O25535" t="s">
        <v>103</v>
      </c>
      <c r="P25535" t="s">
        <v>56</v>
      </c>
      <c r="Q25535">
        <v>400080</v>
      </c>
      <c r="R25535" t="s">
        <v>29</v>
      </c>
      <c r="S25535" t="b">
        <v>0</v>
      </c>
    </row>
    <row r="25536" spans="1:19" x14ac:dyDescent="0.25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s="1">
        <v>44748</v>
      </c>
      <c r="G25536" t="s">
        <v>21</v>
      </c>
      <c r="H25536" t="s">
        <v>52</v>
      </c>
      <c r="I25536" t="s">
        <v>9802</v>
      </c>
      <c r="J25536" t="s">
        <v>24</v>
      </c>
      <c r="K25536" t="s">
        <v>109</v>
      </c>
      <c r="L25536">
        <v>1</v>
      </c>
      <c r="M25536" t="s">
        <v>26</v>
      </c>
      <c r="N25536">
        <v>448</v>
      </c>
      <c r="O25536" t="s">
        <v>2807</v>
      </c>
      <c r="P25536" t="s">
        <v>238</v>
      </c>
      <c r="Q25536">
        <v>831009</v>
      </c>
      <c r="R25536" t="s">
        <v>29</v>
      </c>
      <c r="S25536" t="b">
        <v>0</v>
      </c>
    </row>
    <row r="25537" spans="1:19" x14ac:dyDescent="0.25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s="1">
        <v>44748</v>
      </c>
      <c r="G25537" t="s">
        <v>21</v>
      </c>
      <c r="H25537" t="s">
        <v>43</v>
      </c>
      <c r="I25537" t="s">
        <v>1813</v>
      </c>
      <c r="J25537" t="s">
        <v>33</v>
      </c>
      <c r="K25537" t="s">
        <v>34</v>
      </c>
      <c r="L25537">
        <v>1</v>
      </c>
      <c r="M25537" t="s">
        <v>26</v>
      </c>
      <c r="N25537">
        <v>1176</v>
      </c>
      <c r="O25537" t="s">
        <v>30973</v>
      </c>
      <c r="P25537" t="s">
        <v>60</v>
      </c>
      <c r="Q25537">
        <v>591302</v>
      </c>
      <c r="R25537" t="s">
        <v>29</v>
      </c>
      <c r="S25537" t="b">
        <v>0</v>
      </c>
    </row>
    <row r="25538" spans="1:19" x14ac:dyDescent="0.25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s="1">
        <v>44748</v>
      </c>
      <c r="G25538" t="s">
        <v>21</v>
      </c>
      <c r="H25538" t="s">
        <v>52</v>
      </c>
      <c r="I25538" t="s">
        <v>30975</v>
      </c>
      <c r="J25538" t="s">
        <v>54</v>
      </c>
      <c r="K25538" t="s">
        <v>45</v>
      </c>
      <c r="L25538">
        <v>1</v>
      </c>
      <c r="M25538" t="s">
        <v>26</v>
      </c>
      <c r="N25538">
        <v>458</v>
      </c>
      <c r="O25538" t="s">
        <v>85</v>
      </c>
      <c r="P25538" t="s">
        <v>86</v>
      </c>
      <c r="Q25538">
        <v>500016</v>
      </c>
      <c r="R25538" t="s">
        <v>29</v>
      </c>
      <c r="S25538" t="b">
        <v>0</v>
      </c>
    </row>
    <row r="25539" spans="1:19" x14ac:dyDescent="0.25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s="1">
        <v>44748</v>
      </c>
      <c r="G25539" t="s">
        <v>21</v>
      </c>
      <c r="H25539" t="s">
        <v>43</v>
      </c>
      <c r="I25539" t="s">
        <v>2718</v>
      </c>
      <c r="J25539" t="s">
        <v>54</v>
      </c>
      <c r="K25539" t="s">
        <v>34</v>
      </c>
      <c r="L25539">
        <v>1</v>
      </c>
      <c r="M25539" t="s">
        <v>26</v>
      </c>
      <c r="N25539">
        <v>735</v>
      </c>
      <c r="O25539" t="s">
        <v>660</v>
      </c>
      <c r="P25539" t="s">
        <v>56</v>
      </c>
      <c r="Q25539">
        <v>440001</v>
      </c>
      <c r="R25539" t="s">
        <v>29</v>
      </c>
      <c r="S25539" t="b">
        <v>0</v>
      </c>
    </row>
    <row r="25540" spans="1:19" x14ac:dyDescent="0.25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s="1">
        <v>44748</v>
      </c>
      <c r="G25540" t="s">
        <v>21</v>
      </c>
      <c r="H25540" t="s">
        <v>62</v>
      </c>
      <c r="I25540" t="s">
        <v>1409</v>
      </c>
      <c r="J25540" t="s">
        <v>33</v>
      </c>
      <c r="K25540" t="s">
        <v>98</v>
      </c>
      <c r="L25540">
        <v>1</v>
      </c>
      <c r="M25540" t="s">
        <v>26</v>
      </c>
      <c r="N25540">
        <v>641</v>
      </c>
      <c r="O25540" t="s">
        <v>4028</v>
      </c>
      <c r="P25540" t="s">
        <v>126</v>
      </c>
      <c r="Q25540">
        <v>470001</v>
      </c>
      <c r="R25540" t="s">
        <v>29</v>
      </c>
      <c r="S25540" t="b">
        <v>0</v>
      </c>
    </row>
    <row r="25541" spans="1:19" x14ac:dyDescent="0.25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s="1">
        <v>44748</v>
      </c>
      <c r="G25541" t="s">
        <v>113</v>
      </c>
      <c r="H25541" t="s">
        <v>43</v>
      </c>
      <c r="I25541" t="s">
        <v>2969</v>
      </c>
      <c r="J25541" t="s">
        <v>24</v>
      </c>
      <c r="K25541" t="s">
        <v>34</v>
      </c>
      <c r="L25541">
        <v>1</v>
      </c>
      <c r="M25541" t="s">
        <v>26</v>
      </c>
      <c r="N25541">
        <v>386</v>
      </c>
      <c r="O25541" t="s">
        <v>1082</v>
      </c>
      <c r="P25541" t="s">
        <v>56</v>
      </c>
      <c r="Q25541">
        <v>401208</v>
      </c>
      <c r="R25541" t="s">
        <v>29</v>
      </c>
      <c r="S25541" t="b">
        <v>0</v>
      </c>
    </row>
    <row r="25542" spans="1:19" x14ac:dyDescent="0.25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s="1">
        <v>44748</v>
      </c>
      <c r="G25542" t="s">
        <v>21</v>
      </c>
      <c r="H25542" t="s">
        <v>43</v>
      </c>
      <c r="I25542" t="s">
        <v>2538</v>
      </c>
      <c r="J25542" t="s">
        <v>24</v>
      </c>
      <c r="K25542" t="s">
        <v>39</v>
      </c>
      <c r="L25542">
        <v>1</v>
      </c>
      <c r="M25542" t="s">
        <v>26</v>
      </c>
      <c r="N25542">
        <v>399</v>
      </c>
      <c r="O25542" t="s">
        <v>30979</v>
      </c>
      <c r="P25542" t="s">
        <v>332</v>
      </c>
      <c r="Q25542">
        <v>533464</v>
      </c>
      <c r="R25542" t="s">
        <v>29</v>
      </c>
      <c r="S25542" t="b">
        <v>0</v>
      </c>
    </row>
    <row r="25543" spans="1:19" x14ac:dyDescent="0.25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s="1">
        <v>44748</v>
      </c>
      <c r="G25543" t="s">
        <v>228</v>
      </c>
      <c r="H25543" t="s">
        <v>52</v>
      </c>
      <c r="I25543" t="s">
        <v>1626</v>
      </c>
      <c r="J25543" t="s">
        <v>209</v>
      </c>
      <c r="K25543" t="s">
        <v>210</v>
      </c>
      <c r="L25543">
        <v>1</v>
      </c>
      <c r="M25543" t="s">
        <v>26</v>
      </c>
      <c r="N25543">
        <v>435</v>
      </c>
      <c r="O25543" t="s">
        <v>10404</v>
      </c>
      <c r="P25543" t="s">
        <v>47</v>
      </c>
      <c r="Q25543">
        <v>632401</v>
      </c>
      <c r="R25543" t="s">
        <v>29</v>
      </c>
      <c r="S25543" t="b">
        <v>0</v>
      </c>
    </row>
    <row r="25544" spans="1:19" x14ac:dyDescent="0.25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s="1">
        <v>44748</v>
      </c>
      <c r="G25544" t="s">
        <v>21</v>
      </c>
      <c r="H25544" t="s">
        <v>43</v>
      </c>
      <c r="I25544" t="s">
        <v>199</v>
      </c>
      <c r="J25544" t="s">
        <v>33</v>
      </c>
      <c r="K25544" t="s">
        <v>98</v>
      </c>
      <c r="L25544">
        <v>1</v>
      </c>
      <c r="M25544" t="s">
        <v>26</v>
      </c>
      <c r="N25544">
        <v>788</v>
      </c>
      <c r="O25544" t="s">
        <v>18331</v>
      </c>
      <c r="P25544" t="s">
        <v>36</v>
      </c>
      <c r="Q25544">
        <v>131028</v>
      </c>
      <c r="R25544" t="s">
        <v>29</v>
      </c>
      <c r="S25544" t="b">
        <v>0</v>
      </c>
    </row>
    <row r="25545" spans="1:19" x14ac:dyDescent="0.25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s="1">
        <v>44748</v>
      </c>
      <c r="G25545" t="s">
        <v>21</v>
      </c>
      <c r="H25545" t="s">
        <v>31</v>
      </c>
      <c r="I25545" t="s">
        <v>15663</v>
      </c>
      <c r="J25545" t="s">
        <v>24</v>
      </c>
      <c r="K25545" t="s">
        <v>66</v>
      </c>
      <c r="L25545">
        <v>1</v>
      </c>
      <c r="M25545" t="s">
        <v>26</v>
      </c>
      <c r="N25545">
        <v>517</v>
      </c>
      <c r="O25545" t="s">
        <v>3795</v>
      </c>
      <c r="P25545" t="s">
        <v>111</v>
      </c>
      <c r="Q25545">
        <v>277001</v>
      </c>
      <c r="R25545" t="s">
        <v>29</v>
      </c>
      <c r="S25545" t="b">
        <v>0</v>
      </c>
    </row>
    <row r="25546" spans="1:19" x14ac:dyDescent="0.25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s="1">
        <v>44748</v>
      </c>
      <c r="G25546" t="s">
        <v>21</v>
      </c>
      <c r="H25546" t="s">
        <v>62</v>
      </c>
      <c r="I25546" t="s">
        <v>7180</v>
      </c>
      <c r="J25546" t="s">
        <v>33</v>
      </c>
      <c r="K25546" t="s">
        <v>25</v>
      </c>
      <c r="L25546">
        <v>1</v>
      </c>
      <c r="M25546" t="s">
        <v>26</v>
      </c>
      <c r="N25546">
        <v>771</v>
      </c>
      <c r="O25546" t="s">
        <v>85</v>
      </c>
      <c r="P25546" t="s">
        <v>86</v>
      </c>
      <c r="Q25546">
        <v>500015</v>
      </c>
      <c r="R25546" t="s">
        <v>29</v>
      </c>
      <c r="S25546" t="b">
        <v>0</v>
      </c>
    </row>
    <row r="25547" spans="1:19" x14ac:dyDescent="0.25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s="1">
        <v>44748</v>
      </c>
      <c r="G25547" t="s">
        <v>21</v>
      </c>
      <c r="H25547" t="s">
        <v>62</v>
      </c>
      <c r="I25547" t="s">
        <v>7586</v>
      </c>
      <c r="J25547" t="s">
        <v>24</v>
      </c>
      <c r="K25547" t="s">
        <v>109</v>
      </c>
      <c r="L25547">
        <v>1</v>
      </c>
      <c r="M25547" t="s">
        <v>26</v>
      </c>
      <c r="N25547">
        <v>468</v>
      </c>
      <c r="O25547" t="s">
        <v>226</v>
      </c>
      <c r="P25547" t="s">
        <v>60</v>
      </c>
      <c r="Q25547">
        <v>560103</v>
      </c>
      <c r="R25547" t="s">
        <v>29</v>
      </c>
      <c r="S25547" t="b">
        <v>0</v>
      </c>
    </row>
    <row r="25548" spans="1:19" x14ac:dyDescent="0.25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s="1">
        <v>44748</v>
      </c>
      <c r="G25548" t="s">
        <v>21</v>
      </c>
      <c r="H25548" t="s">
        <v>31</v>
      </c>
      <c r="I25548" t="s">
        <v>14831</v>
      </c>
      <c r="J25548" t="s">
        <v>24</v>
      </c>
      <c r="K25548" t="s">
        <v>98</v>
      </c>
      <c r="L25548">
        <v>1</v>
      </c>
      <c r="M25548" t="s">
        <v>26</v>
      </c>
      <c r="N25548">
        <v>458</v>
      </c>
      <c r="O25548" t="s">
        <v>117</v>
      </c>
      <c r="P25548" t="s">
        <v>47</v>
      </c>
      <c r="Q25548">
        <v>625007</v>
      </c>
      <c r="R25548" t="s">
        <v>29</v>
      </c>
      <c r="S25548" t="b">
        <v>0</v>
      </c>
    </row>
    <row r="25549" spans="1:19" x14ac:dyDescent="0.25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s="1">
        <v>44748</v>
      </c>
      <c r="G25549" t="s">
        <v>21</v>
      </c>
      <c r="H25549" t="s">
        <v>43</v>
      </c>
      <c r="I25549" t="s">
        <v>528</v>
      </c>
      <c r="J25549" t="s">
        <v>54</v>
      </c>
      <c r="K25549" t="s">
        <v>109</v>
      </c>
      <c r="L25549">
        <v>1</v>
      </c>
      <c r="M25549" t="s">
        <v>26</v>
      </c>
      <c r="N25549">
        <v>735</v>
      </c>
      <c r="O25549" t="s">
        <v>570</v>
      </c>
      <c r="P25549" t="s">
        <v>47</v>
      </c>
      <c r="Q25549">
        <v>600010</v>
      </c>
      <c r="R25549" t="s">
        <v>29</v>
      </c>
      <c r="S25549" t="b">
        <v>0</v>
      </c>
    </row>
    <row r="25550" spans="1:19" x14ac:dyDescent="0.25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s="1">
        <v>44748</v>
      </c>
      <c r="G25550" t="s">
        <v>21</v>
      </c>
      <c r="H25550" t="s">
        <v>88</v>
      </c>
      <c r="I25550" t="s">
        <v>30988</v>
      </c>
      <c r="J25550" t="s">
        <v>24</v>
      </c>
      <c r="K25550" t="s">
        <v>66</v>
      </c>
      <c r="L25550">
        <v>1</v>
      </c>
      <c r="M25550" t="s">
        <v>26</v>
      </c>
      <c r="N25550">
        <v>459</v>
      </c>
      <c r="O25550" t="s">
        <v>3314</v>
      </c>
      <c r="P25550" t="s">
        <v>86</v>
      </c>
      <c r="Q25550">
        <v>507002</v>
      </c>
      <c r="R25550" t="s">
        <v>29</v>
      </c>
      <c r="S25550" t="b">
        <v>0</v>
      </c>
    </row>
    <row r="25551" spans="1:19" x14ac:dyDescent="0.25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s="1">
        <v>44748</v>
      </c>
      <c r="G25551" t="s">
        <v>21</v>
      </c>
      <c r="H25551" t="s">
        <v>43</v>
      </c>
      <c r="I25551" t="s">
        <v>4666</v>
      </c>
      <c r="J25551" t="s">
        <v>33</v>
      </c>
      <c r="K25551" t="s">
        <v>66</v>
      </c>
      <c r="L25551">
        <v>1</v>
      </c>
      <c r="M25551" t="s">
        <v>26</v>
      </c>
      <c r="N25551">
        <v>499</v>
      </c>
      <c r="O25551" t="s">
        <v>169</v>
      </c>
      <c r="P25551" t="s">
        <v>56</v>
      </c>
      <c r="Q25551">
        <v>412308</v>
      </c>
      <c r="R25551" t="s">
        <v>29</v>
      </c>
      <c r="S25551" t="b">
        <v>0</v>
      </c>
    </row>
    <row r="25552" spans="1:19" x14ac:dyDescent="0.25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s="1">
        <v>44748</v>
      </c>
      <c r="G25552" t="s">
        <v>21</v>
      </c>
      <c r="H25552" t="s">
        <v>43</v>
      </c>
      <c r="I25552" t="s">
        <v>15129</v>
      </c>
      <c r="J25552" t="s">
        <v>33</v>
      </c>
      <c r="K25552" t="s">
        <v>109</v>
      </c>
      <c r="L25552">
        <v>1</v>
      </c>
      <c r="M25552" t="s">
        <v>26</v>
      </c>
      <c r="N25552">
        <v>1093</v>
      </c>
      <c r="O25552" t="s">
        <v>2322</v>
      </c>
      <c r="P25552" t="s">
        <v>36</v>
      </c>
      <c r="Q25552">
        <v>134109</v>
      </c>
      <c r="R25552" t="s">
        <v>29</v>
      </c>
      <c r="S25552" t="b">
        <v>0</v>
      </c>
    </row>
    <row r="25553" spans="1:19" x14ac:dyDescent="0.25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s="1">
        <v>44748</v>
      </c>
      <c r="G25553" t="s">
        <v>21</v>
      </c>
      <c r="H25553" t="s">
        <v>43</v>
      </c>
      <c r="I25553" t="s">
        <v>30992</v>
      </c>
      <c r="J25553" t="s">
        <v>33</v>
      </c>
      <c r="K25553" t="s">
        <v>34</v>
      </c>
      <c r="L25553">
        <v>1</v>
      </c>
      <c r="M25553" t="s">
        <v>26</v>
      </c>
      <c r="N25553">
        <v>659</v>
      </c>
      <c r="O25553" t="s">
        <v>90</v>
      </c>
      <c r="P25553" t="s">
        <v>91</v>
      </c>
      <c r="Q25553">
        <v>110048</v>
      </c>
      <c r="R25553" t="s">
        <v>29</v>
      </c>
      <c r="S25553" t="b">
        <v>1</v>
      </c>
    </row>
    <row r="25554" spans="1:19" x14ac:dyDescent="0.25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s="1">
        <v>44748</v>
      </c>
      <c r="G25554" t="s">
        <v>21</v>
      </c>
      <c r="H25554" t="s">
        <v>22</v>
      </c>
      <c r="I25554" t="s">
        <v>4031</v>
      </c>
      <c r="J25554" t="s">
        <v>33</v>
      </c>
      <c r="K25554" t="s">
        <v>98</v>
      </c>
      <c r="L25554">
        <v>1</v>
      </c>
      <c r="M25554" t="s">
        <v>26</v>
      </c>
      <c r="N25554">
        <v>1369</v>
      </c>
      <c r="O25554" t="s">
        <v>570</v>
      </c>
      <c r="P25554" t="s">
        <v>47</v>
      </c>
      <c r="Q25554">
        <v>600118</v>
      </c>
      <c r="R25554" t="s">
        <v>29</v>
      </c>
      <c r="S25554" t="b">
        <v>0</v>
      </c>
    </row>
    <row r="25555" spans="1:19" x14ac:dyDescent="0.25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s="1">
        <v>44748</v>
      </c>
      <c r="G25555" t="s">
        <v>21</v>
      </c>
      <c r="H25555" t="s">
        <v>22</v>
      </c>
      <c r="I25555" t="s">
        <v>5930</v>
      </c>
      <c r="J25555" t="s">
        <v>33</v>
      </c>
      <c r="K25555" t="s">
        <v>34</v>
      </c>
      <c r="L25555">
        <v>1</v>
      </c>
      <c r="M25555" t="s">
        <v>26</v>
      </c>
      <c r="N25555">
        <v>1287</v>
      </c>
      <c r="O25555" t="s">
        <v>665</v>
      </c>
      <c r="P25555" t="s">
        <v>666</v>
      </c>
      <c r="Q25555">
        <v>795001</v>
      </c>
      <c r="R25555" t="s">
        <v>29</v>
      </c>
      <c r="S25555" t="b">
        <v>0</v>
      </c>
    </row>
    <row r="25556" spans="1:19" x14ac:dyDescent="0.25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s="1">
        <v>44748</v>
      </c>
      <c r="G25556" t="s">
        <v>21</v>
      </c>
      <c r="H25556" t="s">
        <v>52</v>
      </c>
      <c r="I25556" t="s">
        <v>17655</v>
      </c>
      <c r="J25556" t="s">
        <v>33</v>
      </c>
      <c r="K25556" t="s">
        <v>109</v>
      </c>
      <c r="L25556">
        <v>1</v>
      </c>
      <c r="M25556" t="s">
        <v>26</v>
      </c>
      <c r="N25556">
        <v>999</v>
      </c>
      <c r="O25556" t="s">
        <v>35</v>
      </c>
      <c r="P25556" t="s">
        <v>36</v>
      </c>
      <c r="Q25556">
        <v>122001</v>
      </c>
      <c r="R25556" t="s">
        <v>29</v>
      </c>
      <c r="S25556" t="b">
        <v>0</v>
      </c>
    </row>
    <row r="25557" spans="1:19" x14ac:dyDescent="0.25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s="1">
        <v>44748</v>
      </c>
      <c r="G25557" t="s">
        <v>21</v>
      </c>
      <c r="H25557" t="s">
        <v>43</v>
      </c>
      <c r="I25557" t="s">
        <v>3764</v>
      </c>
      <c r="J25557" t="s">
        <v>33</v>
      </c>
      <c r="K25557" t="s">
        <v>25</v>
      </c>
      <c r="L25557">
        <v>1</v>
      </c>
      <c r="M25557" t="s">
        <v>26</v>
      </c>
      <c r="N25557">
        <v>939</v>
      </c>
      <c r="O25557" t="s">
        <v>2683</v>
      </c>
      <c r="P25557" t="s">
        <v>41</v>
      </c>
      <c r="Q25557">
        <v>700156</v>
      </c>
      <c r="R25557" t="s">
        <v>29</v>
      </c>
      <c r="S25557" t="b">
        <v>0</v>
      </c>
    </row>
    <row r="25558" spans="1:19" x14ac:dyDescent="0.25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s="1">
        <v>44748</v>
      </c>
      <c r="G25558" t="s">
        <v>21</v>
      </c>
      <c r="H25558" t="s">
        <v>22</v>
      </c>
      <c r="I25558" t="s">
        <v>30997</v>
      </c>
      <c r="J25558" t="s">
        <v>33</v>
      </c>
      <c r="K25558" t="s">
        <v>45</v>
      </c>
      <c r="L25558">
        <v>1</v>
      </c>
      <c r="M25558" t="s">
        <v>26</v>
      </c>
      <c r="N25558">
        <v>774</v>
      </c>
      <c r="O25558" t="s">
        <v>257</v>
      </c>
      <c r="P25558" t="s">
        <v>56</v>
      </c>
      <c r="Q25558">
        <v>410209</v>
      </c>
      <c r="R25558" t="s">
        <v>29</v>
      </c>
      <c r="S25558" t="b">
        <v>0</v>
      </c>
    </row>
    <row r="25559" spans="1:19" x14ac:dyDescent="0.25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s="1">
        <v>44748</v>
      </c>
      <c r="G25559" t="s">
        <v>21</v>
      </c>
      <c r="H25559" t="s">
        <v>52</v>
      </c>
      <c r="I25559" t="s">
        <v>14840</v>
      </c>
      <c r="J25559" t="s">
        <v>33</v>
      </c>
      <c r="K25559" t="s">
        <v>34</v>
      </c>
      <c r="L25559">
        <v>1</v>
      </c>
      <c r="M25559" t="s">
        <v>26</v>
      </c>
      <c r="N25559">
        <v>930</v>
      </c>
      <c r="O25559" t="s">
        <v>85</v>
      </c>
      <c r="P25559" t="s">
        <v>86</v>
      </c>
      <c r="Q25559">
        <v>500043</v>
      </c>
      <c r="R25559" t="s">
        <v>29</v>
      </c>
      <c r="S25559" t="b">
        <v>0</v>
      </c>
    </row>
    <row r="25560" spans="1:19" x14ac:dyDescent="0.25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s="1">
        <v>44748</v>
      </c>
      <c r="G25560" t="s">
        <v>21</v>
      </c>
      <c r="H25560" t="s">
        <v>22</v>
      </c>
      <c r="I25560" t="s">
        <v>44</v>
      </c>
      <c r="J25560" t="s">
        <v>33</v>
      </c>
      <c r="K25560" t="s">
        <v>45</v>
      </c>
      <c r="L25560">
        <v>1</v>
      </c>
      <c r="M25560" t="s">
        <v>26</v>
      </c>
      <c r="N25560">
        <v>788</v>
      </c>
      <c r="O25560" t="s">
        <v>7036</v>
      </c>
      <c r="P25560" t="s">
        <v>73</v>
      </c>
      <c r="Q25560">
        <v>680569</v>
      </c>
      <c r="R25560" t="s">
        <v>29</v>
      </c>
      <c r="S25560" t="b">
        <v>0</v>
      </c>
    </row>
    <row r="25561" spans="1:19" x14ac:dyDescent="0.25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s="1">
        <v>44748</v>
      </c>
      <c r="G25561" t="s">
        <v>21</v>
      </c>
      <c r="H25561" t="s">
        <v>43</v>
      </c>
      <c r="I25561" t="s">
        <v>412</v>
      </c>
      <c r="J25561" t="s">
        <v>33</v>
      </c>
      <c r="K25561" t="s">
        <v>39</v>
      </c>
      <c r="L25561">
        <v>1</v>
      </c>
      <c r="M25561" t="s">
        <v>26</v>
      </c>
      <c r="N25561">
        <v>664</v>
      </c>
      <c r="O25561" t="s">
        <v>841</v>
      </c>
      <c r="P25561" t="s">
        <v>28</v>
      </c>
      <c r="Q25561">
        <v>160104</v>
      </c>
      <c r="R25561" t="s">
        <v>29</v>
      </c>
      <c r="S25561" t="b">
        <v>0</v>
      </c>
    </row>
    <row r="25562" spans="1:19" x14ac:dyDescent="0.25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s="1">
        <v>44748</v>
      </c>
      <c r="G25562" t="s">
        <v>21</v>
      </c>
      <c r="H25562" t="s">
        <v>22</v>
      </c>
      <c r="I25562" t="s">
        <v>2718</v>
      </c>
      <c r="J25562" t="s">
        <v>54</v>
      </c>
      <c r="K25562" t="s">
        <v>34</v>
      </c>
      <c r="L25562">
        <v>1</v>
      </c>
      <c r="M25562" t="s">
        <v>26</v>
      </c>
      <c r="N25562">
        <v>735</v>
      </c>
      <c r="O25562" t="s">
        <v>570</v>
      </c>
      <c r="P25562" t="s">
        <v>47</v>
      </c>
      <c r="Q25562">
        <v>600041</v>
      </c>
      <c r="R25562" t="s">
        <v>29</v>
      </c>
      <c r="S25562" t="b">
        <v>0</v>
      </c>
    </row>
    <row r="25563" spans="1:19" x14ac:dyDescent="0.25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s="1">
        <v>44748</v>
      </c>
      <c r="G25563" t="s">
        <v>21</v>
      </c>
      <c r="H25563" t="s">
        <v>52</v>
      </c>
      <c r="I25563" t="s">
        <v>53</v>
      </c>
      <c r="J25563" t="s">
        <v>54</v>
      </c>
      <c r="K25563" t="s">
        <v>25</v>
      </c>
      <c r="L25563">
        <v>1</v>
      </c>
      <c r="M25563" t="s">
        <v>26</v>
      </c>
      <c r="N25563">
        <v>735</v>
      </c>
      <c r="O25563" t="s">
        <v>5126</v>
      </c>
      <c r="P25563" t="s">
        <v>73</v>
      </c>
      <c r="Q25563">
        <v>683545</v>
      </c>
      <c r="R25563" t="s">
        <v>29</v>
      </c>
      <c r="S25563" t="b">
        <v>0</v>
      </c>
    </row>
    <row r="25564" spans="1:19" x14ac:dyDescent="0.25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s="1">
        <v>44748</v>
      </c>
      <c r="G25564" t="s">
        <v>21</v>
      </c>
      <c r="H25564" t="s">
        <v>43</v>
      </c>
      <c r="I25564" t="s">
        <v>14428</v>
      </c>
      <c r="J25564" t="s">
        <v>33</v>
      </c>
      <c r="K25564" t="s">
        <v>98</v>
      </c>
      <c r="L25564">
        <v>1</v>
      </c>
      <c r="M25564" t="s">
        <v>26</v>
      </c>
      <c r="N25564">
        <v>675</v>
      </c>
      <c r="O25564" t="s">
        <v>2244</v>
      </c>
      <c r="P25564" t="s">
        <v>41</v>
      </c>
      <c r="Q25564">
        <v>713216</v>
      </c>
      <c r="R25564" t="s">
        <v>29</v>
      </c>
      <c r="S25564" t="b">
        <v>0</v>
      </c>
    </row>
    <row r="25565" spans="1:19" x14ac:dyDescent="0.25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s="1">
        <v>44748</v>
      </c>
      <c r="G25565" t="s">
        <v>286</v>
      </c>
      <c r="H25565" t="s">
        <v>43</v>
      </c>
      <c r="I25565" t="s">
        <v>2382</v>
      </c>
      <c r="J25565" t="s">
        <v>54</v>
      </c>
      <c r="K25565" t="s">
        <v>98</v>
      </c>
      <c r="L25565">
        <v>1</v>
      </c>
      <c r="M25565" t="s">
        <v>26</v>
      </c>
      <c r="N25565">
        <v>715</v>
      </c>
      <c r="O25565" t="s">
        <v>35</v>
      </c>
      <c r="P25565" t="s">
        <v>36</v>
      </c>
      <c r="Q25565">
        <v>122101</v>
      </c>
      <c r="R25565" t="s">
        <v>29</v>
      </c>
      <c r="S25565" t="b">
        <v>0</v>
      </c>
    </row>
    <row r="25566" spans="1:19" x14ac:dyDescent="0.25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s="1">
        <v>44748</v>
      </c>
      <c r="G25566" t="s">
        <v>21</v>
      </c>
      <c r="H25566" t="s">
        <v>88</v>
      </c>
      <c r="I25566" t="s">
        <v>5178</v>
      </c>
      <c r="J25566" t="s">
        <v>24</v>
      </c>
      <c r="K25566" t="s">
        <v>25</v>
      </c>
      <c r="L25566">
        <v>1</v>
      </c>
      <c r="M25566" t="s">
        <v>26</v>
      </c>
      <c r="N25566">
        <v>399</v>
      </c>
      <c r="O25566" t="s">
        <v>10113</v>
      </c>
      <c r="P25566" t="s">
        <v>73</v>
      </c>
      <c r="Q25566">
        <v>680566</v>
      </c>
      <c r="R25566" t="s">
        <v>29</v>
      </c>
      <c r="S25566" t="b">
        <v>0</v>
      </c>
    </row>
    <row r="25567" spans="1:19" x14ac:dyDescent="0.25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s="1">
        <v>44748</v>
      </c>
      <c r="G25567" t="s">
        <v>21</v>
      </c>
      <c r="H25567" t="s">
        <v>22</v>
      </c>
      <c r="I25567" t="s">
        <v>10295</v>
      </c>
      <c r="J25567" t="s">
        <v>54</v>
      </c>
      <c r="K25567" t="s">
        <v>39</v>
      </c>
      <c r="L25567">
        <v>1</v>
      </c>
      <c r="M25567" t="s">
        <v>26</v>
      </c>
      <c r="N25567">
        <v>661</v>
      </c>
      <c r="O25567" t="s">
        <v>728</v>
      </c>
      <c r="P25567" t="s">
        <v>111</v>
      </c>
      <c r="Q25567">
        <v>201014</v>
      </c>
      <c r="R25567" t="s">
        <v>29</v>
      </c>
      <c r="S25567" t="b">
        <v>0</v>
      </c>
    </row>
    <row r="25568" spans="1:19" x14ac:dyDescent="0.25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s="1">
        <v>44748</v>
      </c>
      <c r="G25568" t="s">
        <v>21</v>
      </c>
      <c r="H25568" t="s">
        <v>43</v>
      </c>
      <c r="I25568" t="s">
        <v>1414</v>
      </c>
      <c r="J25568" t="s">
        <v>209</v>
      </c>
      <c r="K25568" t="s">
        <v>210</v>
      </c>
      <c r="L25568">
        <v>1</v>
      </c>
      <c r="M25568" t="s">
        <v>26</v>
      </c>
      <c r="N25568">
        <v>318</v>
      </c>
      <c r="O25568" t="s">
        <v>2699</v>
      </c>
      <c r="P25568" t="s">
        <v>332</v>
      </c>
      <c r="Q25568">
        <v>605008</v>
      </c>
      <c r="R25568" t="s">
        <v>29</v>
      </c>
      <c r="S25568" t="b">
        <v>0</v>
      </c>
    </row>
    <row r="25569" spans="1:19" x14ac:dyDescent="0.25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s="1">
        <v>44748</v>
      </c>
      <c r="G25569" t="s">
        <v>21</v>
      </c>
      <c r="H25569" t="s">
        <v>43</v>
      </c>
      <c r="I25569" t="s">
        <v>5789</v>
      </c>
      <c r="J25569" t="s">
        <v>33</v>
      </c>
      <c r="K25569" t="s">
        <v>66</v>
      </c>
      <c r="L25569">
        <v>1</v>
      </c>
      <c r="M25569" t="s">
        <v>26</v>
      </c>
      <c r="N25569">
        <v>1176</v>
      </c>
      <c r="O25569" t="s">
        <v>439</v>
      </c>
      <c r="P25569" t="s">
        <v>145</v>
      </c>
      <c r="Q25569">
        <v>390019</v>
      </c>
      <c r="R25569" t="s">
        <v>29</v>
      </c>
      <c r="S25569" t="b">
        <v>0</v>
      </c>
    </row>
    <row r="25570" spans="1:19" x14ac:dyDescent="0.25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s="1">
        <v>44748</v>
      </c>
      <c r="G25570" t="s">
        <v>21</v>
      </c>
      <c r="H25570" t="s">
        <v>31</v>
      </c>
      <c r="I25570" t="s">
        <v>220</v>
      </c>
      <c r="J25570" t="s">
        <v>24</v>
      </c>
      <c r="K25570" t="s">
        <v>221</v>
      </c>
      <c r="L25570">
        <v>1</v>
      </c>
      <c r="M25570" t="s">
        <v>26</v>
      </c>
      <c r="N25570">
        <v>452</v>
      </c>
      <c r="O25570" t="s">
        <v>346</v>
      </c>
      <c r="P25570" t="s">
        <v>60</v>
      </c>
      <c r="Q25570">
        <v>570023</v>
      </c>
      <c r="R25570" t="s">
        <v>29</v>
      </c>
      <c r="S25570" t="b">
        <v>0</v>
      </c>
    </row>
    <row r="25571" spans="1:19" x14ac:dyDescent="0.25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s="1">
        <v>44748</v>
      </c>
      <c r="G25571" t="s">
        <v>21</v>
      </c>
      <c r="H25571" t="s">
        <v>22</v>
      </c>
      <c r="I25571" t="s">
        <v>31011</v>
      </c>
      <c r="J25571" t="s">
        <v>33</v>
      </c>
      <c r="K25571" t="s">
        <v>34</v>
      </c>
      <c r="L25571">
        <v>1</v>
      </c>
      <c r="M25571" t="s">
        <v>26</v>
      </c>
      <c r="N25571">
        <v>499</v>
      </c>
      <c r="O25571" t="s">
        <v>180</v>
      </c>
      <c r="P25571" t="s">
        <v>47</v>
      </c>
      <c r="Q25571">
        <v>620008</v>
      </c>
      <c r="R25571" t="s">
        <v>29</v>
      </c>
      <c r="S25571" t="b">
        <v>0</v>
      </c>
    </row>
    <row r="25572" spans="1:19" x14ac:dyDescent="0.25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s="1">
        <v>44748</v>
      </c>
      <c r="G25572" t="s">
        <v>21</v>
      </c>
      <c r="H25572" t="s">
        <v>31</v>
      </c>
      <c r="I25572" t="s">
        <v>3491</v>
      </c>
      <c r="J25572" t="s">
        <v>33</v>
      </c>
      <c r="K25572" t="s">
        <v>109</v>
      </c>
      <c r="L25572">
        <v>1</v>
      </c>
      <c r="M25572" t="s">
        <v>26</v>
      </c>
      <c r="N25572">
        <v>759</v>
      </c>
      <c r="O25572" t="s">
        <v>103</v>
      </c>
      <c r="P25572" t="s">
        <v>56</v>
      </c>
      <c r="Q25572">
        <v>400067</v>
      </c>
      <c r="R25572" t="s">
        <v>29</v>
      </c>
      <c r="S25572" t="b">
        <v>0</v>
      </c>
    </row>
    <row r="25573" spans="1:19" x14ac:dyDescent="0.25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s="1">
        <v>44748</v>
      </c>
      <c r="G25573" t="s">
        <v>21</v>
      </c>
      <c r="H25573" t="s">
        <v>88</v>
      </c>
      <c r="I25573" t="s">
        <v>15997</v>
      </c>
      <c r="J25573" t="s">
        <v>75</v>
      </c>
      <c r="K25573" t="s">
        <v>98</v>
      </c>
      <c r="L25573">
        <v>1</v>
      </c>
      <c r="M25573" t="s">
        <v>26</v>
      </c>
      <c r="N25573">
        <v>545</v>
      </c>
      <c r="O25573" t="s">
        <v>31014</v>
      </c>
      <c r="P25573" t="s">
        <v>111</v>
      </c>
      <c r="Q25573">
        <v>231217</v>
      </c>
      <c r="R25573" t="s">
        <v>29</v>
      </c>
      <c r="S25573" t="b">
        <v>0</v>
      </c>
    </row>
    <row r="25574" spans="1:19" x14ac:dyDescent="0.25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s="1">
        <v>44748</v>
      </c>
      <c r="G25574" t="s">
        <v>21</v>
      </c>
      <c r="H25574" t="s">
        <v>57</v>
      </c>
      <c r="I25574" t="s">
        <v>2241</v>
      </c>
      <c r="J25574" t="s">
        <v>33</v>
      </c>
      <c r="K25574" t="s">
        <v>98</v>
      </c>
      <c r="L25574">
        <v>1</v>
      </c>
      <c r="M25574" t="s">
        <v>26</v>
      </c>
      <c r="N25574">
        <v>759</v>
      </c>
      <c r="O25574" t="s">
        <v>135</v>
      </c>
      <c r="P25574" t="s">
        <v>47</v>
      </c>
      <c r="Q25574">
        <v>600037</v>
      </c>
      <c r="R25574" t="s">
        <v>29</v>
      </c>
      <c r="S25574" t="b">
        <v>0</v>
      </c>
    </row>
    <row r="25575" spans="1:19" x14ac:dyDescent="0.25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s="1">
        <v>44748</v>
      </c>
      <c r="G25575" t="s">
        <v>21</v>
      </c>
      <c r="H25575" t="s">
        <v>43</v>
      </c>
      <c r="I25575" t="s">
        <v>528</v>
      </c>
      <c r="J25575" t="s">
        <v>54</v>
      </c>
      <c r="K25575" t="s">
        <v>109</v>
      </c>
      <c r="L25575">
        <v>1</v>
      </c>
      <c r="M25575" t="s">
        <v>26</v>
      </c>
      <c r="N25575">
        <v>715</v>
      </c>
      <c r="O25575" t="s">
        <v>27886</v>
      </c>
      <c r="P25575" t="s">
        <v>80</v>
      </c>
      <c r="Q25575">
        <v>786182</v>
      </c>
      <c r="R25575" t="s">
        <v>29</v>
      </c>
      <c r="S25575" t="b">
        <v>0</v>
      </c>
    </row>
    <row r="25576" spans="1:19" x14ac:dyDescent="0.25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s="1">
        <v>44748</v>
      </c>
      <c r="G25576" t="s">
        <v>21</v>
      </c>
      <c r="H25576" t="s">
        <v>52</v>
      </c>
      <c r="I25576" t="s">
        <v>2164</v>
      </c>
      <c r="J25576" t="s">
        <v>33</v>
      </c>
      <c r="K25576" t="s">
        <v>45</v>
      </c>
      <c r="L25576">
        <v>1</v>
      </c>
      <c r="M25576" t="s">
        <v>26</v>
      </c>
      <c r="N25576">
        <v>573</v>
      </c>
      <c r="O25576" t="s">
        <v>85</v>
      </c>
      <c r="P25576" t="s">
        <v>86</v>
      </c>
      <c r="Q25576">
        <v>500008</v>
      </c>
      <c r="R25576" t="s">
        <v>29</v>
      </c>
      <c r="S25576" t="b">
        <v>0</v>
      </c>
    </row>
    <row r="25577" spans="1:19" x14ac:dyDescent="0.25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s="1">
        <v>44748</v>
      </c>
      <c r="G25577" t="s">
        <v>21</v>
      </c>
      <c r="H25577" t="s">
        <v>43</v>
      </c>
      <c r="I25577" t="s">
        <v>1342</v>
      </c>
      <c r="J25577" t="s">
        <v>209</v>
      </c>
      <c r="K25577" t="s">
        <v>210</v>
      </c>
      <c r="L25577">
        <v>1</v>
      </c>
      <c r="M25577" t="s">
        <v>26</v>
      </c>
      <c r="N25577">
        <v>458</v>
      </c>
      <c r="O25577" t="s">
        <v>90</v>
      </c>
      <c r="P25577" t="s">
        <v>91</v>
      </c>
      <c r="Q25577">
        <v>110019</v>
      </c>
      <c r="R25577" t="s">
        <v>29</v>
      </c>
      <c r="S25577" t="b">
        <v>0</v>
      </c>
    </row>
    <row r="25578" spans="1:19" x14ac:dyDescent="0.25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s="1">
        <v>44748</v>
      </c>
      <c r="G25578" t="s">
        <v>21</v>
      </c>
      <c r="H25578" t="s">
        <v>62</v>
      </c>
      <c r="I25578" t="s">
        <v>750</v>
      </c>
      <c r="J25578" t="s">
        <v>54</v>
      </c>
      <c r="K25578" t="s">
        <v>66</v>
      </c>
      <c r="L25578">
        <v>1</v>
      </c>
      <c r="M25578" t="s">
        <v>26</v>
      </c>
      <c r="N25578">
        <v>761</v>
      </c>
      <c r="O25578" t="s">
        <v>103</v>
      </c>
      <c r="P25578" t="s">
        <v>56</v>
      </c>
      <c r="Q25578">
        <v>400071</v>
      </c>
      <c r="R25578" t="s">
        <v>29</v>
      </c>
      <c r="S25578" t="b">
        <v>0</v>
      </c>
    </row>
    <row r="25579" spans="1:19" x14ac:dyDescent="0.25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s="1">
        <v>44748</v>
      </c>
      <c r="G25579" t="s">
        <v>21</v>
      </c>
      <c r="H25579" t="s">
        <v>52</v>
      </c>
      <c r="I25579" t="s">
        <v>3587</v>
      </c>
      <c r="J25579" t="s">
        <v>54</v>
      </c>
      <c r="K25579" t="s">
        <v>45</v>
      </c>
      <c r="L25579">
        <v>1</v>
      </c>
      <c r="M25579" t="s">
        <v>26</v>
      </c>
      <c r="N25579">
        <v>735</v>
      </c>
      <c r="O25579" t="s">
        <v>187</v>
      </c>
      <c r="P25579" t="s">
        <v>111</v>
      </c>
      <c r="Q25579">
        <v>221001</v>
      </c>
      <c r="R25579" t="s">
        <v>29</v>
      </c>
      <c r="S25579" t="b">
        <v>0</v>
      </c>
    </row>
    <row r="25580" spans="1:19" x14ac:dyDescent="0.25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s="1">
        <v>44748</v>
      </c>
      <c r="G25580" t="s">
        <v>21</v>
      </c>
      <c r="H25580" t="s">
        <v>52</v>
      </c>
      <c r="I25580" t="s">
        <v>5613</v>
      </c>
      <c r="J25580" t="s">
        <v>24</v>
      </c>
      <c r="K25580" t="s">
        <v>109</v>
      </c>
      <c r="L25580">
        <v>1</v>
      </c>
      <c r="M25580" t="s">
        <v>26</v>
      </c>
      <c r="N25580">
        <v>475</v>
      </c>
      <c r="O25580" t="s">
        <v>358</v>
      </c>
      <c r="P25580" t="s">
        <v>56</v>
      </c>
      <c r="Q25580">
        <v>400607</v>
      </c>
      <c r="R25580" t="s">
        <v>29</v>
      </c>
      <c r="S25580" t="b">
        <v>0</v>
      </c>
    </row>
    <row r="25581" spans="1:19" x14ac:dyDescent="0.25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s="1">
        <v>44748</v>
      </c>
      <c r="G25581" t="s">
        <v>21</v>
      </c>
      <c r="H25581" t="s">
        <v>22</v>
      </c>
      <c r="I25581" t="s">
        <v>7238</v>
      </c>
      <c r="J25581" t="s">
        <v>24</v>
      </c>
      <c r="K25581" t="s">
        <v>39</v>
      </c>
      <c r="L25581">
        <v>1</v>
      </c>
      <c r="M25581" t="s">
        <v>26</v>
      </c>
      <c r="N25581">
        <v>330</v>
      </c>
      <c r="O25581" t="s">
        <v>254</v>
      </c>
      <c r="P25581" t="s">
        <v>60</v>
      </c>
      <c r="Q25581">
        <v>560070</v>
      </c>
      <c r="R25581" t="s">
        <v>29</v>
      </c>
      <c r="S25581" t="b">
        <v>0</v>
      </c>
    </row>
    <row r="25582" spans="1:19" x14ac:dyDescent="0.25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s="1">
        <v>44748</v>
      </c>
      <c r="G25582" t="s">
        <v>21</v>
      </c>
      <c r="H25582" t="s">
        <v>22</v>
      </c>
      <c r="I25582" t="s">
        <v>4901</v>
      </c>
      <c r="J25582" t="s">
        <v>24</v>
      </c>
      <c r="K25582" t="s">
        <v>66</v>
      </c>
      <c r="L25582">
        <v>1</v>
      </c>
      <c r="M25582" t="s">
        <v>26</v>
      </c>
      <c r="N25582">
        <v>431</v>
      </c>
      <c r="O25582" t="s">
        <v>59</v>
      </c>
      <c r="P25582" t="s">
        <v>60</v>
      </c>
      <c r="Q25582">
        <v>560064</v>
      </c>
      <c r="R25582" t="s">
        <v>29</v>
      </c>
      <c r="S25582" t="b">
        <v>0</v>
      </c>
    </row>
    <row r="25583" spans="1:19" x14ac:dyDescent="0.25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s="1">
        <v>44748</v>
      </c>
      <c r="G25583" t="s">
        <v>286</v>
      </c>
      <c r="H25583" t="s">
        <v>52</v>
      </c>
      <c r="I25583" t="s">
        <v>31025</v>
      </c>
      <c r="J25583" t="s">
        <v>24</v>
      </c>
      <c r="K25583" t="s">
        <v>45</v>
      </c>
      <c r="L25583">
        <v>1</v>
      </c>
      <c r="M25583" t="s">
        <v>26</v>
      </c>
      <c r="N25583">
        <v>318</v>
      </c>
      <c r="O25583" t="s">
        <v>3284</v>
      </c>
      <c r="P25583" t="s">
        <v>73</v>
      </c>
      <c r="Q25583">
        <v>676505</v>
      </c>
      <c r="R25583" t="s">
        <v>29</v>
      </c>
      <c r="S25583" t="b">
        <v>0</v>
      </c>
    </row>
    <row r="25584" spans="1:19" x14ac:dyDescent="0.25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s="1">
        <v>44748</v>
      </c>
      <c r="G25584" t="s">
        <v>21</v>
      </c>
      <c r="H25584" t="s">
        <v>52</v>
      </c>
      <c r="I25584" t="s">
        <v>14840</v>
      </c>
      <c r="J25584" t="s">
        <v>33</v>
      </c>
      <c r="K25584" t="s">
        <v>34</v>
      </c>
      <c r="L25584">
        <v>1</v>
      </c>
      <c r="M25584" t="s">
        <v>26</v>
      </c>
      <c r="N25584">
        <v>930</v>
      </c>
      <c r="O25584" t="s">
        <v>828</v>
      </c>
      <c r="P25584" t="s">
        <v>91</v>
      </c>
      <c r="Q25584">
        <v>110075</v>
      </c>
      <c r="R25584" t="s">
        <v>29</v>
      </c>
      <c r="S25584" t="b">
        <v>0</v>
      </c>
    </row>
    <row r="25585" spans="1:19" x14ac:dyDescent="0.25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s="1">
        <v>44748</v>
      </c>
      <c r="G25585" t="s">
        <v>21</v>
      </c>
      <c r="H25585" t="s">
        <v>31</v>
      </c>
      <c r="I25585" t="s">
        <v>3587</v>
      </c>
      <c r="J25585" t="s">
        <v>54</v>
      </c>
      <c r="K25585" t="s">
        <v>45</v>
      </c>
      <c r="L25585">
        <v>1</v>
      </c>
      <c r="M25585" t="s">
        <v>26</v>
      </c>
      <c r="N25585">
        <v>735</v>
      </c>
      <c r="O25585" t="s">
        <v>435</v>
      </c>
      <c r="P25585" t="s">
        <v>73</v>
      </c>
      <c r="Q25585">
        <v>691020</v>
      </c>
      <c r="R25585" t="s">
        <v>29</v>
      </c>
      <c r="S25585" t="b">
        <v>0</v>
      </c>
    </row>
    <row r="25586" spans="1:19" x14ac:dyDescent="0.25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s="1">
        <v>44748</v>
      </c>
      <c r="G25586" t="s">
        <v>21</v>
      </c>
      <c r="H25586" t="s">
        <v>52</v>
      </c>
      <c r="I25586" t="s">
        <v>27777</v>
      </c>
      <c r="J25586" t="s">
        <v>54</v>
      </c>
      <c r="K25586" t="s">
        <v>34</v>
      </c>
      <c r="L25586">
        <v>1</v>
      </c>
      <c r="M25586" t="s">
        <v>26</v>
      </c>
      <c r="N25586">
        <v>859</v>
      </c>
      <c r="O25586" t="s">
        <v>35</v>
      </c>
      <c r="P25586" t="s">
        <v>36</v>
      </c>
      <c r="Q25586">
        <v>122004</v>
      </c>
      <c r="R25586" t="s">
        <v>29</v>
      </c>
      <c r="S25586" t="b">
        <v>0</v>
      </c>
    </row>
    <row r="25587" spans="1:19" x14ac:dyDescent="0.25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s="1">
        <v>44748</v>
      </c>
      <c r="G25587" t="s">
        <v>21</v>
      </c>
      <c r="H25587" t="s">
        <v>52</v>
      </c>
      <c r="I25587" t="s">
        <v>18986</v>
      </c>
      <c r="J25587" t="s">
        <v>33</v>
      </c>
      <c r="K25587" t="s">
        <v>34</v>
      </c>
      <c r="L25587">
        <v>1</v>
      </c>
      <c r="M25587" t="s">
        <v>26</v>
      </c>
      <c r="N25587">
        <v>835</v>
      </c>
      <c r="O25587" t="s">
        <v>350</v>
      </c>
      <c r="P25587" t="s">
        <v>100</v>
      </c>
      <c r="Q25587">
        <v>302003</v>
      </c>
      <c r="R25587" t="s">
        <v>29</v>
      </c>
      <c r="S25587" t="b">
        <v>0</v>
      </c>
    </row>
    <row r="25588" spans="1:19" x14ac:dyDescent="0.25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s="1">
        <v>44748</v>
      </c>
      <c r="G25588" t="s">
        <v>21</v>
      </c>
      <c r="H25588" t="s">
        <v>22</v>
      </c>
      <c r="I25588" t="s">
        <v>594</v>
      </c>
      <c r="J25588" t="s">
        <v>209</v>
      </c>
      <c r="K25588" t="s">
        <v>210</v>
      </c>
      <c r="L25588">
        <v>1</v>
      </c>
      <c r="M25588" t="s">
        <v>26</v>
      </c>
      <c r="N25588">
        <v>646</v>
      </c>
      <c r="O25588" t="s">
        <v>1325</v>
      </c>
      <c r="P25588" t="s">
        <v>126</v>
      </c>
      <c r="Q25588">
        <v>462041</v>
      </c>
      <c r="R25588" t="s">
        <v>29</v>
      </c>
      <c r="S25588" t="b">
        <v>0</v>
      </c>
    </row>
    <row r="25589" spans="1:19" x14ac:dyDescent="0.25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s="1">
        <v>44748</v>
      </c>
      <c r="G25589" t="s">
        <v>21</v>
      </c>
      <c r="H25589" t="s">
        <v>22</v>
      </c>
      <c r="I25589" t="s">
        <v>31031</v>
      </c>
      <c r="J25589" t="s">
        <v>33</v>
      </c>
      <c r="K25589" t="s">
        <v>98</v>
      </c>
      <c r="L25589">
        <v>1</v>
      </c>
      <c r="M25589" t="s">
        <v>26</v>
      </c>
      <c r="N25589">
        <v>667</v>
      </c>
      <c r="O25589" t="s">
        <v>660</v>
      </c>
      <c r="P25589" t="s">
        <v>56</v>
      </c>
      <c r="Q25589">
        <v>440003</v>
      </c>
      <c r="R25589" t="s">
        <v>29</v>
      </c>
      <c r="S25589" t="b">
        <v>0</v>
      </c>
    </row>
    <row r="25590" spans="1:19" x14ac:dyDescent="0.25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s="1">
        <v>44748</v>
      </c>
      <c r="G25590" t="s">
        <v>21</v>
      </c>
      <c r="H25590" t="s">
        <v>43</v>
      </c>
      <c r="I25590" t="s">
        <v>19533</v>
      </c>
      <c r="J25590" t="s">
        <v>24</v>
      </c>
      <c r="K25590" t="s">
        <v>555</v>
      </c>
      <c r="L25590">
        <v>1</v>
      </c>
      <c r="M25590" t="s">
        <v>26</v>
      </c>
      <c r="N25590">
        <v>527</v>
      </c>
      <c r="O25590" t="s">
        <v>31033</v>
      </c>
      <c r="P25590" t="s">
        <v>581</v>
      </c>
      <c r="Q25590">
        <v>403202</v>
      </c>
      <c r="R25590" t="s">
        <v>29</v>
      </c>
      <c r="S25590" t="b">
        <v>0</v>
      </c>
    </row>
    <row r="25591" spans="1:19" x14ac:dyDescent="0.25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s="1">
        <v>44748</v>
      </c>
      <c r="G25591" t="s">
        <v>21</v>
      </c>
      <c r="H25591" t="s">
        <v>43</v>
      </c>
      <c r="I25591" t="s">
        <v>12630</v>
      </c>
      <c r="J25591" t="s">
        <v>24</v>
      </c>
      <c r="K25591" t="s">
        <v>850</v>
      </c>
      <c r="L25591">
        <v>1</v>
      </c>
      <c r="M25591" t="s">
        <v>26</v>
      </c>
      <c r="N25591">
        <v>534</v>
      </c>
      <c r="O25591" t="s">
        <v>16257</v>
      </c>
      <c r="P25591" t="s">
        <v>56</v>
      </c>
      <c r="Q25591">
        <v>425405</v>
      </c>
      <c r="R25591" t="s">
        <v>29</v>
      </c>
      <c r="S25591" t="b">
        <v>0</v>
      </c>
    </row>
    <row r="25592" spans="1:19" x14ac:dyDescent="0.25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s="1">
        <v>44748</v>
      </c>
      <c r="G25592" t="s">
        <v>21</v>
      </c>
      <c r="H25592" t="s">
        <v>88</v>
      </c>
      <c r="I25592" t="s">
        <v>11363</v>
      </c>
      <c r="J25592" t="s">
        <v>24</v>
      </c>
      <c r="K25592" t="s">
        <v>109</v>
      </c>
      <c r="L25592">
        <v>1</v>
      </c>
      <c r="M25592" t="s">
        <v>26</v>
      </c>
      <c r="N25592">
        <v>471</v>
      </c>
      <c r="O25592" t="s">
        <v>915</v>
      </c>
      <c r="P25592" t="s">
        <v>56</v>
      </c>
      <c r="Q25592">
        <v>411019</v>
      </c>
      <c r="R25592" t="s">
        <v>29</v>
      </c>
      <c r="S25592" t="b">
        <v>0</v>
      </c>
    </row>
    <row r="25593" spans="1:19" x14ac:dyDescent="0.25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s="1">
        <v>44748</v>
      </c>
      <c r="G25593" t="s">
        <v>21</v>
      </c>
      <c r="H25593" t="s">
        <v>43</v>
      </c>
      <c r="I25593" t="s">
        <v>1274</v>
      </c>
      <c r="J25593" t="s">
        <v>24</v>
      </c>
      <c r="K25593" t="s">
        <v>98</v>
      </c>
      <c r="L25593">
        <v>2</v>
      </c>
      <c r="M25593" t="s">
        <v>26</v>
      </c>
      <c r="N25593">
        <v>852</v>
      </c>
      <c r="O25593" t="s">
        <v>40</v>
      </c>
      <c r="P25593" t="s">
        <v>41</v>
      </c>
      <c r="Q25593">
        <v>700018</v>
      </c>
      <c r="R25593" t="s">
        <v>29</v>
      </c>
      <c r="S25593" t="b">
        <v>0</v>
      </c>
    </row>
    <row r="25594" spans="1:19" x14ac:dyDescent="0.25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s="1">
        <v>44748</v>
      </c>
      <c r="G25594" t="s">
        <v>21</v>
      </c>
      <c r="H25594" t="s">
        <v>22</v>
      </c>
      <c r="I25594" t="s">
        <v>966</v>
      </c>
      <c r="J25594" t="s">
        <v>24</v>
      </c>
      <c r="K25594" t="s">
        <v>66</v>
      </c>
      <c r="L25594">
        <v>1</v>
      </c>
      <c r="M25594" t="s">
        <v>26</v>
      </c>
      <c r="N25594">
        <v>397</v>
      </c>
      <c r="O25594" t="s">
        <v>21420</v>
      </c>
      <c r="P25594" t="s">
        <v>56</v>
      </c>
      <c r="Q25594">
        <v>421306</v>
      </c>
      <c r="R25594" t="s">
        <v>29</v>
      </c>
      <c r="S25594" t="b">
        <v>0</v>
      </c>
    </row>
    <row r="25595" spans="1:19" x14ac:dyDescent="0.25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s="1">
        <v>44748</v>
      </c>
      <c r="G25595" t="s">
        <v>21</v>
      </c>
      <c r="H25595" t="s">
        <v>43</v>
      </c>
      <c r="I25595" t="s">
        <v>1443</v>
      </c>
      <c r="J25595" t="s">
        <v>33</v>
      </c>
      <c r="K25595" t="s">
        <v>25</v>
      </c>
      <c r="L25595">
        <v>1</v>
      </c>
      <c r="M25595" t="s">
        <v>26</v>
      </c>
      <c r="N25595">
        <v>671</v>
      </c>
      <c r="O25595" t="s">
        <v>40</v>
      </c>
      <c r="P25595" t="s">
        <v>41</v>
      </c>
      <c r="Q25595">
        <v>700107</v>
      </c>
      <c r="R25595" t="s">
        <v>29</v>
      </c>
      <c r="S25595" t="b">
        <v>0</v>
      </c>
    </row>
    <row r="25596" spans="1:19" x14ac:dyDescent="0.25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s="1">
        <v>44748</v>
      </c>
      <c r="G25596" t="s">
        <v>21</v>
      </c>
      <c r="H25596" t="s">
        <v>22</v>
      </c>
      <c r="I25596" t="s">
        <v>3401</v>
      </c>
      <c r="J25596" t="s">
        <v>33</v>
      </c>
      <c r="K25596" t="s">
        <v>25</v>
      </c>
      <c r="L25596">
        <v>1</v>
      </c>
      <c r="M25596" t="s">
        <v>26</v>
      </c>
      <c r="N25596">
        <v>635</v>
      </c>
      <c r="O25596" t="s">
        <v>915</v>
      </c>
      <c r="P25596" t="s">
        <v>56</v>
      </c>
      <c r="Q25596">
        <v>411007</v>
      </c>
      <c r="R25596" t="s">
        <v>29</v>
      </c>
      <c r="S25596" t="b">
        <v>0</v>
      </c>
    </row>
    <row r="25597" spans="1:19" x14ac:dyDescent="0.25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s="1">
        <v>44748</v>
      </c>
      <c r="G25597" t="s">
        <v>21</v>
      </c>
      <c r="H25597" t="s">
        <v>22</v>
      </c>
      <c r="I25597" t="s">
        <v>3489</v>
      </c>
      <c r="J25597" t="s">
        <v>24</v>
      </c>
      <c r="K25597" t="s">
        <v>98</v>
      </c>
      <c r="L25597">
        <v>1</v>
      </c>
      <c r="M25597" t="s">
        <v>26</v>
      </c>
      <c r="N25597">
        <v>502</v>
      </c>
      <c r="O25597" t="s">
        <v>1195</v>
      </c>
      <c r="P25597" t="s">
        <v>70</v>
      </c>
      <c r="Q25597">
        <v>533125</v>
      </c>
      <c r="R25597" t="s">
        <v>29</v>
      </c>
      <c r="S25597" t="b">
        <v>0</v>
      </c>
    </row>
    <row r="25598" spans="1:19" x14ac:dyDescent="0.25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s="1">
        <v>44748</v>
      </c>
      <c r="G25598" t="s">
        <v>21</v>
      </c>
      <c r="H25598" t="s">
        <v>88</v>
      </c>
      <c r="I25598" t="s">
        <v>5482</v>
      </c>
      <c r="J25598" t="s">
        <v>33</v>
      </c>
      <c r="K25598" t="s">
        <v>66</v>
      </c>
      <c r="L25598">
        <v>1</v>
      </c>
      <c r="M25598" t="s">
        <v>26</v>
      </c>
      <c r="N25598">
        <v>586</v>
      </c>
      <c r="O25598" t="s">
        <v>728</v>
      </c>
      <c r="P25598" t="s">
        <v>111</v>
      </c>
      <c r="Q25598">
        <v>201012</v>
      </c>
      <c r="R25598" t="s">
        <v>29</v>
      </c>
      <c r="S25598" t="b">
        <v>0</v>
      </c>
    </row>
    <row r="25599" spans="1:19" x14ac:dyDescent="0.25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s="1">
        <v>44748</v>
      </c>
      <c r="G25599" t="s">
        <v>21</v>
      </c>
      <c r="H25599" t="s">
        <v>43</v>
      </c>
      <c r="I25599" t="s">
        <v>12087</v>
      </c>
      <c r="J25599" t="s">
        <v>33</v>
      </c>
      <c r="K25599" t="s">
        <v>25</v>
      </c>
      <c r="L25599">
        <v>1</v>
      </c>
      <c r="M25599" t="s">
        <v>26</v>
      </c>
      <c r="N25599">
        <v>845</v>
      </c>
      <c r="O25599" t="s">
        <v>28829</v>
      </c>
      <c r="P25599" t="s">
        <v>111</v>
      </c>
      <c r="Q25599">
        <v>232329</v>
      </c>
      <c r="R25599" t="s">
        <v>29</v>
      </c>
      <c r="S25599" t="b">
        <v>0</v>
      </c>
    </row>
    <row r="25600" spans="1:19" x14ac:dyDescent="0.25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s="1">
        <v>44748</v>
      </c>
      <c r="G25600" t="s">
        <v>21</v>
      </c>
      <c r="H25600" t="s">
        <v>52</v>
      </c>
      <c r="I25600" t="s">
        <v>2488</v>
      </c>
      <c r="J25600" t="s">
        <v>54</v>
      </c>
      <c r="K25600" t="s">
        <v>34</v>
      </c>
      <c r="L25600">
        <v>1</v>
      </c>
      <c r="M25600" t="s">
        <v>26</v>
      </c>
      <c r="N25600">
        <v>735</v>
      </c>
      <c r="O25600" t="s">
        <v>889</v>
      </c>
      <c r="P25600" t="s">
        <v>70</v>
      </c>
      <c r="Q25600">
        <v>530007</v>
      </c>
      <c r="R25600" t="s">
        <v>29</v>
      </c>
      <c r="S25600" t="b">
        <v>0</v>
      </c>
    </row>
    <row r="25601" spans="1:19" x14ac:dyDescent="0.25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s="1">
        <v>44748</v>
      </c>
      <c r="G25601" t="s">
        <v>21</v>
      </c>
      <c r="H25601" t="s">
        <v>43</v>
      </c>
      <c r="I25601" t="s">
        <v>2761</v>
      </c>
      <c r="J25601" t="s">
        <v>54</v>
      </c>
      <c r="K25601" t="s">
        <v>39</v>
      </c>
      <c r="L25601">
        <v>1</v>
      </c>
      <c r="M25601" t="s">
        <v>26</v>
      </c>
      <c r="N25601">
        <v>735</v>
      </c>
      <c r="O25601" t="s">
        <v>59</v>
      </c>
      <c r="P25601" t="s">
        <v>60</v>
      </c>
      <c r="Q25601">
        <v>560035</v>
      </c>
      <c r="R25601" t="s">
        <v>29</v>
      </c>
      <c r="S25601" t="b">
        <v>0</v>
      </c>
    </row>
    <row r="25602" spans="1:19" x14ac:dyDescent="0.25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s="1">
        <v>44748</v>
      </c>
      <c r="G25602" t="s">
        <v>21</v>
      </c>
      <c r="H25602" t="s">
        <v>31</v>
      </c>
      <c r="I25602" t="s">
        <v>2382</v>
      </c>
      <c r="J25602" t="s">
        <v>54</v>
      </c>
      <c r="K25602" t="s">
        <v>98</v>
      </c>
      <c r="L25602">
        <v>1</v>
      </c>
      <c r="M25602" t="s">
        <v>26</v>
      </c>
      <c r="N25602">
        <v>771</v>
      </c>
      <c r="O25602" t="s">
        <v>230</v>
      </c>
      <c r="P25602" t="s">
        <v>56</v>
      </c>
      <c r="Q25602">
        <v>421204</v>
      </c>
      <c r="R25602" t="s">
        <v>29</v>
      </c>
      <c r="S25602" t="b">
        <v>0</v>
      </c>
    </row>
    <row r="25603" spans="1:19" x14ac:dyDescent="0.25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s="1">
        <v>44748</v>
      </c>
      <c r="G25603" t="s">
        <v>21</v>
      </c>
      <c r="H25603" t="s">
        <v>43</v>
      </c>
      <c r="I25603" t="s">
        <v>4839</v>
      </c>
      <c r="J25603" t="s">
        <v>33</v>
      </c>
      <c r="K25603" t="s">
        <v>25</v>
      </c>
      <c r="L25603">
        <v>1</v>
      </c>
      <c r="M25603" t="s">
        <v>26</v>
      </c>
      <c r="N25603">
        <v>715</v>
      </c>
      <c r="O25603" t="s">
        <v>851</v>
      </c>
      <c r="P25603" t="s">
        <v>111</v>
      </c>
      <c r="Q25603">
        <v>261001</v>
      </c>
      <c r="R25603" t="s">
        <v>29</v>
      </c>
      <c r="S25603" t="b">
        <v>0</v>
      </c>
    </row>
    <row r="25604" spans="1:19" x14ac:dyDescent="0.25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s="1">
        <v>44748</v>
      </c>
      <c r="G25604" t="s">
        <v>21</v>
      </c>
      <c r="H25604" t="s">
        <v>88</v>
      </c>
      <c r="I25604" t="s">
        <v>543</v>
      </c>
      <c r="J25604" t="s">
        <v>24</v>
      </c>
      <c r="K25604" t="s">
        <v>109</v>
      </c>
      <c r="L25604">
        <v>1</v>
      </c>
      <c r="M25604" t="s">
        <v>26</v>
      </c>
      <c r="N25604">
        <v>379</v>
      </c>
      <c r="O25604" t="s">
        <v>103</v>
      </c>
      <c r="P25604" t="s">
        <v>56</v>
      </c>
      <c r="Q25604">
        <v>400058</v>
      </c>
      <c r="R25604" t="s">
        <v>29</v>
      </c>
      <c r="S25604" t="b">
        <v>0</v>
      </c>
    </row>
    <row r="25605" spans="1:19" x14ac:dyDescent="0.25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s="1">
        <v>44748</v>
      </c>
      <c r="G25605" t="s">
        <v>21</v>
      </c>
      <c r="H25605" t="s">
        <v>22</v>
      </c>
      <c r="I25605" t="s">
        <v>6037</v>
      </c>
      <c r="J25605" t="s">
        <v>24</v>
      </c>
      <c r="K25605" t="s">
        <v>34</v>
      </c>
      <c r="L25605">
        <v>1</v>
      </c>
      <c r="M25605" t="s">
        <v>26</v>
      </c>
      <c r="N25605">
        <v>499</v>
      </c>
      <c r="O25605" t="s">
        <v>25333</v>
      </c>
      <c r="P25605" t="s">
        <v>56</v>
      </c>
      <c r="Q25605">
        <v>400001</v>
      </c>
      <c r="R25605" t="s">
        <v>29</v>
      </c>
      <c r="S25605" t="b">
        <v>0</v>
      </c>
    </row>
    <row r="25606" spans="1:19" x14ac:dyDescent="0.25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s="1">
        <v>44748</v>
      </c>
      <c r="G25606" t="s">
        <v>21</v>
      </c>
      <c r="H25606" t="s">
        <v>43</v>
      </c>
      <c r="I25606" t="s">
        <v>63</v>
      </c>
      <c r="J25606" t="s">
        <v>24</v>
      </c>
      <c r="K25606" t="s">
        <v>45</v>
      </c>
      <c r="L25606">
        <v>1</v>
      </c>
      <c r="M25606" t="s">
        <v>26</v>
      </c>
      <c r="N25606">
        <v>399</v>
      </c>
      <c r="O25606" t="s">
        <v>110</v>
      </c>
      <c r="P25606" t="s">
        <v>111</v>
      </c>
      <c r="Q25606">
        <v>226006</v>
      </c>
      <c r="R25606" t="s">
        <v>29</v>
      </c>
      <c r="S25606" t="b">
        <v>0</v>
      </c>
    </row>
    <row r="25607" spans="1:19" x14ac:dyDescent="0.25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s="1">
        <v>44748</v>
      </c>
      <c r="G25607" t="s">
        <v>286</v>
      </c>
      <c r="H25607" t="s">
        <v>52</v>
      </c>
      <c r="I25607" t="s">
        <v>3587</v>
      </c>
      <c r="J25607" t="s">
        <v>54</v>
      </c>
      <c r="K25607" t="s">
        <v>45</v>
      </c>
      <c r="L25607">
        <v>1</v>
      </c>
      <c r="M25607" t="s">
        <v>26</v>
      </c>
      <c r="N25607">
        <v>735</v>
      </c>
      <c r="O25607" t="s">
        <v>1709</v>
      </c>
      <c r="P25607" t="s">
        <v>56</v>
      </c>
      <c r="Q25607">
        <v>422008</v>
      </c>
      <c r="R25607" t="s">
        <v>29</v>
      </c>
      <c r="S25607" t="b">
        <v>0</v>
      </c>
    </row>
    <row r="25608" spans="1:19" x14ac:dyDescent="0.25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s="1">
        <v>44748</v>
      </c>
      <c r="G25608" t="s">
        <v>21</v>
      </c>
      <c r="H25608" t="s">
        <v>22</v>
      </c>
      <c r="I25608" t="s">
        <v>2571</v>
      </c>
      <c r="J25608" t="s">
        <v>33</v>
      </c>
      <c r="K25608" t="s">
        <v>39</v>
      </c>
      <c r="L25608">
        <v>1</v>
      </c>
      <c r="M25608" t="s">
        <v>26</v>
      </c>
      <c r="N25608">
        <v>1065</v>
      </c>
      <c r="O25608" t="s">
        <v>90</v>
      </c>
      <c r="P25608" t="s">
        <v>91</v>
      </c>
      <c r="Q25608">
        <v>110096</v>
      </c>
      <c r="R25608" t="s">
        <v>29</v>
      </c>
      <c r="S25608" t="b">
        <v>0</v>
      </c>
    </row>
    <row r="25609" spans="1:19" x14ac:dyDescent="0.25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s="1">
        <v>44748</v>
      </c>
      <c r="G25609" t="s">
        <v>21</v>
      </c>
      <c r="H25609" t="s">
        <v>43</v>
      </c>
      <c r="I25609" t="s">
        <v>6885</v>
      </c>
      <c r="J25609" t="s">
        <v>24</v>
      </c>
      <c r="K25609" t="s">
        <v>66</v>
      </c>
      <c r="L25609">
        <v>1</v>
      </c>
      <c r="M25609" t="s">
        <v>26</v>
      </c>
      <c r="N25609">
        <v>517</v>
      </c>
      <c r="O25609" t="s">
        <v>12254</v>
      </c>
      <c r="P25609" t="s">
        <v>70</v>
      </c>
      <c r="Q25609">
        <v>522201</v>
      </c>
      <c r="R25609" t="s">
        <v>29</v>
      </c>
      <c r="S25609" t="b">
        <v>0</v>
      </c>
    </row>
    <row r="25610" spans="1:19" x14ac:dyDescent="0.25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s="1">
        <v>44748</v>
      </c>
      <c r="G25610" t="s">
        <v>21</v>
      </c>
      <c r="H25610" t="s">
        <v>52</v>
      </c>
      <c r="I25610" t="s">
        <v>16332</v>
      </c>
      <c r="J25610" t="s">
        <v>33</v>
      </c>
      <c r="K25610" t="s">
        <v>45</v>
      </c>
      <c r="L25610">
        <v>1</v>
      </c>
      <c r="M25610" t="s">
        <v>26</v>
      </c>
      <c r="N25610">
        <v>1083</v>
      </c>
      <c r="O25610" t="s">
        <v>85</v>
      </c>
      <c r="P25610" t="s">
        <v>86</v>
      </c>
      <c r="Q25610">
        <v>500049</v>
      </c>
      <c r="R25610" t="s">
        <v>29</v>
      </c>
      <c r="S25610" t="b">
        <v>0</v>
      </c>
    </row>
    <row r="25611" spans="1:19" x14ac:dyDescent="0.25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s="1">
        <v>44748</v>
      </c>
      <c r="G25611" t="s">
        <v>21</v>
      </c>
      <c r="H25611" t="s">
        <v>43</v>
      </c>
      <c r="I25611" t="s">
        <v>2076</v>
      </c>
      <c r="J25611" t="s">
        <v>33</v>
      </c>
      <c r="K25611" t="s">
        <v>109</v>
      </c>
      <c r="L25611">
        <v>1</v>
      </c>
      <c r="M25611" t="s">
        <v>26</v>
      </c>
      <c r="N25611">
        <v>667</v>
      </c>
      <c r="O25611" t="s">
        <v>2097</v>
      </c>
      <c r="P25611" t="s">
        <v>111</v>
      </c>
      <c r="Q25611">
        <v>201001</v>
      </c>
      <c r="R25611" t="s">
        <v>29</v>
      </c>
      <c r="S25611" t="b">
        <v>0</v>
      </c>
    </row>
    <row r="25612" spans="1:19" x14ac:dyDescent="0.25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s="1">
        <v>44748</v>
      </c>
      <c r="G25612" t="s">
        <v>21</v>
      </c>
      <c r="H25612" t="s">
        <v>62</v>
      </c>
      <c r="I25612" t="s">
        <v>30618</v>
      </c>
      <c r="J25612" t="s">
        <v>24</v>
      </c>
      <c r="K25612" t="s">
        <v>34</v>
      </c>
      <c r="L25612">
        <v>1</v>
      </c>
      <c r="M25612" t="s">
        <v>26</v>
      </c>
      <c r="N25612">
        <v>487</v>
      </c>
      <c r="O25612" t="s">
        <v>69</v>
      </c>
      <c r="P25612" t="s">
        <v>70</v>
      </c>
      <c r="Q25612">
        <v>520007</v>
      </c>
      <c r="R25612" t="s">
        <v>29</v>
      </c>
      <c r="S25612" t="b">
        <v>0</v>
      </c>
    </row>
    <row r="25613" spans="1:19" x14ac:dyDescent="0.25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s="1">
        <v>44748</v>
      </c>
      <c r="G25613" t="s">
        <v>21</v>
      </c>
      <c r="H25613" t="s">
        <v>22</v>
      </c>
      <c r="I25613" t="s">
        <v>1673</v>
      </c>
      <c r="J25613" t="s">
        <v>75</v>
      </c>
      <c r="K25613" t="s">
        <v>109</v>
      </c>
      <c r="L25613">
        <v>1</v>
      </c>
      <c r="M25613" t="s">
        <v>26</v>
      </c>
      <c r="N25613">
        <v>518</v>
      </c>
      <c r="O25613" t="s">
        <v>1862</v>
      </c>
      <c r="P25613" t="s">
        <v>111</v>
      </c>
      <c r="Q25613">
        <v>284003</v>
      </c>
      <c r="R25613" t="s">
        <v>29</v>
      </c>
      <c r="S25613" t="b">
        <v>0</v>
      </c>
    </row>
    <row r="25614" spans="1:19" x14ac:dyDescent="0.25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s="1">
        <v>44748</v>
      </c>
      <c r="G25614" t="s">
        <v>21</v>
      </c>
      <c r="H25614" t="s">
        <v>43</v>
      </c>
      <c r="I25614" t="s">
        <v>6123</v>
      </c>
      <c r="J25614" t="s">
        <v>24</v>
      </c>
      <c r="K25614" t="s">
        <v>34</v>
      </c>
      <c r="L25614">
        <v>1</v>
      </c>
      <c r="M25614" t="s">
        <v>26</v>
      </c>
      <c r="N25614">
        <v>517</v>
      </c>
      <c r="O25614" t="s">
        <v>85</v>
      </c>
      <c r="P25614" t="s">
        <v>86</v>
      </c>
      <c r="Q25614">
        <v>500084</v>
      </c>
      <c r="R25614" t="s">
        <v>29</v>
      </c>
      <c r="S25614" t="b">
        <v>0</v>
      </c>
    </row>
    <row r="25615" spans="1:19" x14ac:dyDescent="0.25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s="1">
        <v>44748</v>
      </c>
      <c r="G25615" t="s">
        <v>21</v>
      </c>
      <c r="H25615" t="s">
        <v>43</v>
      </c>
      <c r="I25615" t="s">
        <v>5809</v>
      </c>
      <c r="J25615" t="s">
        <v>24</v>
      </c>
      <c r="K25615" t="s">
        <v>66</v>
      </c>
      <c r="L25615">
        <v>1</v>
      </c>
      <c r="M25615" t="s">
        <v>26</v>
      </c>
      <c r="N25615">
        <v>459</v>
      </c>
      <c r="O25615" t="s">
        <v>2387</v>
      </c>
      <c r="P25615" t="s">
        <v>56</v>
      </c>
      <c r="Q25615">
        <v>410210</v>
      </c>
      <c r="R25615" t="s">
        <v>29</v>
      </c>
      <c r="S25615" t="b">
        <v>0</v>
      </c>
    </row>
    <row r="25616" spans="1:19" x14ac:dyDescent="0.25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s="1">
        <v>44748</v>
      </c>
      <c r="G25616" t="s">
        <v>21</v>
      </c>
      <c r="H25616" t="s">
        <v>52</v>
      </c>
      <c r="I25616" t="s">
        <v>5639</v>
      </c>
      <c r="J25616" t="s">
        <v>24</v>
      </c>
      <c r="K25616" t="s">
        <v>45</v>
      </c>
      <c r="L25616">
        <v>1</v>
      </c>
      <c r="M25616" t="s">
        <v>26</v>
      </c>
      <c r="N25616">
        <v>435</v>
      </c>
      <c r="O25616" t="s">
        <v>3220</v>
      </c>
      <c r="P25616" t="s">
        <v>41</v>
      </c>
      <c r="Q25616">
        <v>732101</v>
      </c>
      <c r="R25616" t="s">
        <v>29</v>
      </c>
      <c r="S25616" t="b">
        <v>0</v>
      </c>
    </row>
    <row r="25617" spans="1:19" x14ac:dyDescent="0.25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s="1">
        <v>44748</v>
      </c>
      <c r="G25617" t="s">
        <v>21</v>
      </c>
      <c r="H25617" t="s">
        <v>57</v>
      </c>
      <c r="I25617" t="s">
        <v>10239</v>
      </c>
      <c r="J25617" t="s">
        <v>33</v>
      </c>
      <c r="K25617" t="s">
        <v>109</v>
      </c>
      <c r="L25617">
        <v>1</v>
      </c>
      <c r="M25617" t="s">
        <v>26</v>
      </c>
      <c r="N25617">
        <v>969</v>
      </c>
      <c r="O25617" t="s">
        <v>1632</v>
      </c>
      <c r="P25617" t="s">
        <v>41</v>
      </c>
      <c r="Q25617">
        <v>734301</v>
      </c>
      <c r="R25617" t="s">
        <v>29</v>
      </c>
      <c r="S25617" t="b">
        <v>0</v>
      </c>
    </row>
    <row r="25618" spans="1:19" x14ac:dyDescent="0.25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s="1">
        <v>44748</v>
      </c>
      <c r="G25618" t="s">
        <v>21</v>
      </c>
      <c r="H25618" t="s">
        <v>31</v>
      </c>
      <c r="I25618" t="s">
        <v>31059</v>
      </c>
      <c r="J25618" t="s">
        <v>24</v>
      </c>
      <c r="K25618" t="s">
        <v>98</v>
      </c>
      <c r="L25618">
        <v>1</v>
      </c>
      <c r="M25618" t="s">
        <v>26</v>
      </c>
      <c r="N25618">
        <v>627</v>
      </c>
      <c r="O25618" t="s">
        <v>2563</v>
      </c>
      <c r="P25618" t="s">
        <v>111</v>
      </c>
      <c r="Q25618">
        <v>226022</v>
      </c>
      <c r="R25618" t="s">
        <v>29</v>
      </c>
      <c r="S25618" t="b">
        <v>0</v>
      </c>
    </row>
    <row r="25619" spans="1:19" x14ac:dyDescent="0.25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s="1">
        <v>44748</v>
      </c>
      <c r="G25619" t="s">
        <v>21</v>
      </c>
      <c r="H25619" t="s">
        <v>43</v>
      </c>
      <c r="I25619" t="s">
        <v>9018</v>
      </c>
      <c r="J25619" t="s">
        <v>33</v>
      </c>
      <c r="K25619" t="s">
        <v>34</v>
      </c>
      <c r="L25619">
        <v>1</v>
      </c>
      <c r="M25619" t="s">
        <v>26</v>
      </c>
      <c r="N25619">
        <v>1426</v>
      </c>
      <c r="O25619" t="s">
        <v>103</v>
      </c>
      <c r="P25619" t="s">
        <v>56</v>
      </c>
      <c r="Q25619">
        <v>400057</v>
      </c>
      <c r="R25619" t="s">
        <v>29</v>
      </c>
      <c r="S25619" t="b">
        <v>0</v>
      </c>
    </row>
    <row r="25620" spans="1:19" x14ac:dyDescent="0.25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s="1">
        <v>44748</v>
      </c>
      <c r="G25620" t="s">
        <v>21</v>
      </c>
      <c r="H25620" t="s">
        <v>22</v>
      </c>
      <c r="I25620" t="s">
        <v>2091</v>
      </c>
      <c r="J25620" t="s">
        <v>33</v>
      </c>
      <c r="K25620" t="s">
        <v>25</v>
      </c>
      <c r="L25620">
        <v>1</v>
      </c>
      <c r="M25620" t="s">
        <v>26</v>
      </c>
      <c r="N25620">
        <v>696</v>
      </c>
      <c r="O25620" t="s">
        <v>460</v>
      </c>
      <c r="P25620" t="s">
        <v>73</v>
      </c>
      <c r="Q25620">
        <v>682025</v>
      </c>
      <c r="R25620" t="s">
        <v>29</v>
      </c>
      <c r="S25620" t="b">
        <v>0</v>
      </c>
    </row>
    <row r="25621" spans="1:19" x14ac:dyDescent="0.25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s="1">
        <v>44748</v>
      </c>
      <c r="G25621" t="s">
        <v>21</v>
      </c>
      <c r="H25621" t="s">
        <v>31</v>
      </c>
      <c r="I25621" t="s">
        <v>1554</v>
      </c>
      <c r="J25621" t="s">
        <v>24</v>
      </c>
      <c r="K25621" t="s">
        <v>39</v>
      </c>
      <c r="L25621">
        <v>1</v>
      </c>
      <c r="M25621" t="s">
        <v>26</v>
      </c>
      <c r="N25621">
        <v>487</v>
      </c>
      <c r="O25621" t="s">
        <v>5411</v>
      </c>
      <c r="P25621" t="s">
        <v>56</v>
      </c>
      <c r="Q25621">
        <v>440015</v>
      </c>
      <c r="R25621" t="s">
        <v>29</v>
      </c>
      <c r="S25621" t="b">
        <v>0</v>
      </c>
    </row>
    <row r="25622" spans="1:19" x14ac:dyDescent="0.25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s="1">
        <v>44748</v>
      </c>
      <c r="G25622" t="s">
        <v>21</v>
      </c>
      <c r="H25622" t="s">
        <v>22</v>
      </c>
      <c r="I25622" t="s">
        <v>28041</v>
      </c>
      <c r="J25622" t="s">
        <v>33</v>
      </c>
      <c r="K25622" t="s">
        <v>66</v>
      </c>
      <c r="L25622">
        <v>1</v>
      </c>
      <c r="M25622" t="s">
        <v>26</v>
      </c>
      <c r="N25622">
        <v>988</v>
      </c>
      <c r="O25622" t="s">
        <v>1096</v>
      </c>
      <c r="P25622" t="s">
        <v>145</v>
      </c>
      <c r="Q25622">
        <v>394210</v>
      </c>
      <c r="R25622" t="s">
        <v>29</v>
      </c>
      <c r="S25622" t="b">
        <v>0</v>
      </c>
    </row>
    <row r="25623" spans="1:19" x14ac:dyDescent="0.25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s="1">
        <v>44748</v>
      </c>
      <c r="G25623" t="s">
        <v>21</v>
      </c>
      <c r="H25623" t="s">
        <v>52</v>
      </c>
      <c r="I25623" t="s">
        <v>31065</v>
      </c>
      <c r="J25623" t="s">
        <v>33</v>
      </c>
      <c r="K25623" t="s">
        <v>109</v>
      </c>
      <c r="L25623">
        <v>1</v>
      </c>
      <c r="M25623" t="s">
        <v>26</v>
      </c>
      <c r="N25623">
        <v>613</v>
      </c>
      <c r="O25623" t="s">
        <v>277</v>
      </c>
      <c r="P25623" t="s">
        <v>111</v>
      </c>
      <c r="Q25623">
        <v>201304</v>
      </c>
      <c r="R25623" t="s">
        <v>29</v>
      </c>
      <c r="S25623" t="b">
        <v>0</v>
      </c>
    </row>
    <row r="25624" spans="1:19" x14ac:dyDescent="0.25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s="1">
        <v>44748</v>
      </c>
      <c r="G25624" t="s">
        <v>21</v>
      </c>
      <c r="H25624" t="s">
        <v>52</v>
      </c>
      <c r="I25624" t="s">
        <v>2342</v>
      </c>
      <c r="J25624" t="s">
        <v>24</v>
      </c>
      <c r="K25624" t="s">
        <v>34</v>
      </c>
      <c r="L25624">
        <v>1</v>
      </c>
      <c r="M25624" t="s">
        <v>26</v>
      </c>
      <c r="N25624">
        <v>499</v>
      </c>
      <c r="O25624" t="s">
        <v>90</v>
      </c>
      <c r="P25624" t="s">
        <v>91</v>
      </c>
      <c r="Q25624">
        <v>110086</v>
      </c>
      <c r="R25624" t="s">
        <v>29</v>
      </c>
      <c r="S25624" t="b">
        <v>0</v>
      </c>
    </row>
    <row r="25625" spans="1:19" x14ac:dyDescent="0.25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s="1">
        <v>44748</v>
      </c>
      <c r="G25625" t="s">
        <v>21</v>
      </c>
      <c r="H25625" t="s">
        <v>43</v>
      </c>
      <c r="I25625" t="s">
        <v>31068</v>
      </c>
      <c r="J25625" t="s">
        <v>33</v>
      </c>
      <c r="K25625" t="s">
        <v>109</v>
      </c>
      <c r="L25625">
        <v>1</v>
      </c>
      <c r="M25625" t="s">
        <v>26</v>
      </c>
      <c r="N25625">
        <v>761</v>
      </c>
      <c r="O25625" t="s">
        <v>856</v>
      </c>
      <c r="P25625" t="s">
        <v>133</v>
      </c>
      <c r="Q25625">
        <v>248001</v>
      </c>
      <c r="R25625" t="s">
        <v>29</v>
      </c>
      <c r="S25625" t="b">
        <v>0</v>
      </c>
    </row>
    <row r="25626" spans="1:19" x14ac:dyDescent="0.25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s="1">
        <v>44748</v>
      </c>
      <c r="G25626" t="s">
        <v>21</v>
      </c>
      <c r="H25626" t="s">
        <v>43</v>
      </c>
      <c r="I25626" t="s">
        <v>3047</v>
      </c>
      <c r="J25626" t="s">
        <v>33</v>
      </c>
      <c r="K25626" t="s">
        <v>34</v>
      </c>
      <c r="L25626">
        <v>1</v>
      </c>
      <c r="M25626" t="s">
        <v>26</v>
      </c>
      <c r="N25626">
        <v>824</v>
      </c>
      <c r="O25626" t="s">
        <v>26178</v>
      </c>
      <c r="P25626" t="s">
        <v>47</v>
      </c>
      <c r="Q25626">
        <v>621707</v>
      </c>
      <c r="R25626" t="s">
        <v>29</v>
      </c>
      <c r="S25626" t="b">
        <v>0</v>
      </c>
    </row>
    <row r="25627" spans="1:19" x14ac:dyDescent="0.25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s="1">
        <v>44748</v>
      </c>
      <c r="G25627" t="s">
        <v>21</v>
      </c>
      <c r="H25627" t="s">
        <v>22</v>
      </c>
      <c r="I25627" t="s">
        <v>1534</v>
      </c>
      <c r="J25627" t="s">
        <v>33</v>
      </c>
      <c r="K25627" t="s">
        <v>25</v>
      </c>
      <c r="L25627">
        <v>1</v>
      </c>
      <c r="M25627" t="s">
        <v>26</v>
      </c>
      <c r="N25627">
        <v>759</v>
      </c>
      <c r="O25627" t="s">
        <v>103</v>
      </c>
      <c r="P25627" t="s">
        <v>56</v>
      </c>
      <c r="Q25627">
        <v>400018</v>
      </c>
      <c r="R25627" t="s">
        <v>29</v>
      </c>
      <c r="S25627" t="b">
        <v>0</v>
      </c>
    </row>
    <row r="25628" spans="1:19" x14ac:dyDescent="0.25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s="1">
        <v>44748</v>
      </c>
      <c r="G25628" t="s">
        <v>21</v>
      </c>
      <c r="H25628" t="s">
        <v>52</v>
      </c>
      <c r="I25628" t="s">
        <v>31069</v>
      </c>
      <c r="J25628" t="s">
        <v>33</v>
      </c>
      <c r="K25628" t="s">
        <v>98</v>
      </c>
      <c r="L25628">
        <v>1</v>
      </c>
      <c r="M25628" t="s">
        <v>26</v>
      </c>
      <c r="N25628">
        <v>641</v>
      </c>
      <c r="O25628" t="s">
        <v>4168</v>
      </c>
      <c r="P25628" t="s">
        <v>60</v>
      </c>
      <c r="Q25628">
        <v>584101</v>
      </c>
      <c r="R25628" t="s">
        <v>29</v>
      </c>
      <c r="S25628" t="b">
        <v>0</v>
      </c>
    </row>
    <row r="25629" spans="1:19" x14ac:dyDescent="0.25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s="1">
        <v>44748</v>
      </c>
      <c r="G25629" t="s">
        <v>21</v>
      </c>
      <c r="H25629" t="s">
        <v>43</v>
      </c>
      <c r="I25629" t="s">
        <v>1364</v>
      </c>
      <c r="J25629" t="s">
        <v>33</v>
      </c>
      <c r="K25629" t="s">
        <v>45</v>
      </c>
      <c r="L25629">
        <v>1</v>
      </c>
      <c r="M25629" t="s">
        <v>26</v>
      </c>
      <c r="N25629">
        <v>579</v>
      </c>
      <c r="O25629" t="s">
        <v>17516</v>
      </c>
      <c r="P25629" t="s">
        <v>10304</v>
      </c>
      <c r="Q25629">
        <v>403720</v>
      </c>
      <c r="R25629" t="s">
        <v>29</v>
      </c>
      <c r="S25629" t="b">
        <v>0</v>
      </c>
    </row>
    <row r="25630" spans="1:19" x14ac:dyDescent="0.25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s="1">
        <v>44748</v>
      </c>
      <c r="G25630" t="s">
        <v>21</v>
      </c>
      <c r="H25630" t="s">
        <v>57</v>
      </c>
      <c r="I25630" t="s">
        <v>5461</v>
      </c>
      <c r="J25630" t="s">
        <v>33</v>
      </c>
      <c r="K25630" t="s">
        <v>109</v>
      </c>
      <c r="L25630">
        <v>1</v>
      </c>
      <c r="M25630" t="s">
        <v>26</v>
      </c>
      <c r="N25630">
        <v>958</v>
      </c>
      <c r="O25630" t="s">
        <v>230</v>
      </c>
      <c r="P25630" t="s">
        <v>56</v>
      </c>
      <c r="Q25630">
        <v>421204</v>
      </c>
      <c r="R25630" t="s">
        <v>29</v>
      </c>
      <c r="S25630" t="b">
        <v>0</v>
      </c>
    </row>
    <row r="25631" spans="1:19" x14ac:dyDescent="0.25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s="1">
        <v>44748</v>
      </c>
      <c r="G25631" t="s">
        <v>21</v>
      </c>
      <c r="H25631" t="s">
        <v>22</v>
      </c>
      <c r="I25631" t="s">
        <v>1357</v>
      </c>
      <c r="J25631" t="s">
        <v>209</v>
      </c>
      <c r="K25631" t="s">
        <v>210</v>
      </c>
      <c r="L25631">
        <v>1</v>
      </c>
      <c r="M25631" t="s">
        <v>26</v>
      </c>
      <c r="N25631">
        <v>791</v>
      </c>
      <c r="O25631" t="s">
        <v>90</v>
      </c>
      <c r="P25631" t="s">
        <v>91</v>
      </c>
      <c r="Q25631">
        <v>110087</v>
      </c>
      <c r="R25631" t="s">
        <v>29</v>
      </c>
      <c r="S25631" t="b">
        <v>0</v>
      </c>
    </row>
    <row r="25632" spans="1:19" x14ac:dyDescent="0.25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s="1">
        <v>44748</v>
      </c>
      <c r="G25632" t="s">
        <v>21</v>
      </c>
      <c r="H25632" t="s">
        <v>43</v>
      </c>
      <c r="I25632" t="s">
        <v>4172</v>
      </c>
      <c r="J25632" t="s">
        <v>33</v>
      </c>
      <c r="K25632" t="s">
        <v>98</v>
      </c>
      <c r="L25632">
        <v>1</v>
      </c>
      <c r="M25632" t="s">
        <v>26</v>
      </c>
      <c r="N25632">
        <v>1199</v>
      </c>
      <c r="O25632" t="s">
        <v>570</v>
      </c>
      <c r="P25632" t="s">
        <v>47</v>
      </c>
      <c r="Q25632">
        <v>600053</v>
      </c>
      <c r="R25632" t="s">
        <v>29</v>
      </c>
      <c r="S25632" t="b">
        <v>0</v>
      </c>
    </row>
    <row r="25633" spans="1:19" x14ac:dyDescent="0.25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s="1">
        <v>44748</v>
      </c>
      <c r="G25633" t="s">
        <v>21</v>
      </c>
      <c r="H25633" t="s">
        <v>43</v>
      </c>
      <c r="I25633" t="s">
        <v>17486</v>
      </c>
      <c r="J25633" t="s">
        <v>33</v>
      </c>
      <c r="K25633" t="s">
        <v>34</v>
      </c>
      <c r="L25633">
        <v>1</v>
      </c>
      <c r="M25633" t="s">
        <v>26</v>
      </c>
      <c r="N25633">
        <v>523</v>
      </c>
      <c r="O25633" t="s">
        <v>59</v>
      </c>
      <c r="P25633" t="s">
        <v>60</v>
      </c>
      <c r="Q25633">
        <v>560099</v>
      </c>
      <c r="R25633" t="s">
        <v>29</v>
      </c>
      <c r="S25633" t="b">
        <v>0</v>
      </c>
    </row>
    <row r="25634" spans="1:19" x14ac:dyDescent="0.25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s="1">
        <v>44748</v>
      </c>
      <c r="G25634" t="s">
        <v>21</v>
      </c>
      <c r="H25634" t="s">
        <v>22</v>
      </c>
      <c r="I25634" t="s">
        <v>13144</v>
      </c>
      <c r="J25634" t="s">
        <v>24</v>
      </c>
      <c r="K25634" t="s">
        <v>555</v>
      </c>
      <c r="L25634">
        <v>1</v>
      </c>
      <c r="M25634" t="s">
        <v>26</v>
      </c>
      <c r="N25634">
        <v>527</v>
      </c>
      <c r="O25634" t="s">
        <v>2860</v>
      </c>
      <c r="P25634" t="s">
        <v>56</v>
      </c>
      <c r="Q25634">
        <v>444001</v>
      </c>
      <c r="R25634" t="s">
        <v>29</v>
      </c>
      <c r="S25634" t="b">
        <v>0</v>
      </c>
    </row>
    <row r="25635" spans="1:19" x14ac:dyDescent="0.25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s="1">
        <v>44748</v>
      </c>
      <c r="G25635" t="s">
        <v>21</v>
      </c>
      <c r="H25635" t="s">
        <v>43</v>
      </c>
      <c r="I25635" t="s">
        <v>5129</v>
      </c>
      <c r="J25635" t="s">
        <v>33</v>
      </c>
      <c r="K25635" t="s">
        <v>66</v>
      </c>
      <c r="L25635">
        <v>1</v>
      </c>
      <c r="M25635" t="s">
        <v>26</v>
      </c>
      <c r="N25635">
        <v>1149</v>
      </c>
      <c r="O25635" t="s">
        <v>85</v>
      </c>
      <c r="P25635" t="s">
        <v>86</v>
      </c>
      <c r="Q25635">
        <v>500075</v>
      </c>
      <c r="R25635" t="s">
        <v>29</v>
      </c>
      <c r="S25635" t="b">
        <v>0</v>
      </c>
    </row>
    <row r="25636" spans="1:19" x14ac:dyDescent="0.25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s="1">
        <v>44748</v>
      </c>
      <c r="G25636" t="s">
        <v>21</v>
      </c>
      <c r="H25636" t="s">
        <v>43</v>
      </c>
      <c r="I25636" t="s">
        <v>2718</v>
      </c>
      <c r="J25636" t="s">
        <v>54</v>
      </c>
      <c r="K25636" t="s">
        <v>34</v>
      </c>
      <c r="L25636">
        <v>1</v>
      </c>
      <c r="M25636" t="s">
        <v>26</v>
      </c>
      <c r="N25636">
        <v>735</v>
      </c>
      <c r="O25636" t="s">
        <v>5331</v>
      </c>
      <c r="P25636" t="s">
        <v>111</v>
      </c>
      <c r="Q25636">
        <v>282005</v>
      </c>
      <c r="R25636" t="s">
        <v>29</v>
      </c>
      <c r="S25636" t="b">
        <v>0</v>
      </c>
    </row>
    <row r="25637" spans="1:19" x14ac:dyDescent="0.25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s="1">
        <v>44748</v>
      </c>
      <c r="G25637" t="s">
        <v>228</v>
      </c>
      <c r="H25637" t="s">
        <v>52</v>
      </c>
      <c r="I25637" t="s">
        <v>407</v>
      </c>
      <c r="J25637" t="s">
        <v>33</v>
      </c>
      <c r="K25637" t="s">
        <v>45</v>
      </c>
      <c r="L25637">
        <v>1</v>
      </c>
      <c r="M25637" t="s">
        <v>26</v>
      </c>
      <c r="N25637">
        <v>1065</v>
      </c>
      <c r="O25637" t="s">
        <v>21343</v>
      </c>
      <c r="P25637" t="s">
        <v>41</v>
      </c>
      <c r="Q25637">
        <v>722138</v>
      </c>
      <c r="R25637" t="s">
        <v>29</v>
      </c>
      <c r="S25637" t="b">
        <v>0</v>
      </c>
    </row>
    <row r="25638" spans="1:19" x14ac:dyDescent="0.25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s="1">
        <v>44748</v>
      </c>
      <c r="G25638" t="s">
        <v>21</v>
      </c>
      <c r="H25638" t="s">
        <v>43</v>
      </c>
      <c r="I25638" t="s">
        <v>14702</v>
      </c>
      <c r="J25638" t="s">
        <v>24</v>
      </c>
      <c r="K25638" t="s">
        <v>98</v>
      </c>
      <c r="L25638">
        <v>1</v>
      </c>
      <c r="M25638" t="s">
        <v>26</v>
      </c>
      <c r="N25638">
        <v>399</v>
      </c>
      <c r="O25638" t="s">
        <v>103</v>
      </c>
      <c r="P25638" t="s">
        <v>56</v>
      </c>
      <c r="Q25638">
        <v>400042</v>
      </c>
      <c r="R25638" t="s">
        <v>29</v>
      </c>
      <c r="S25638" t="b">
        <v>0</v>
      </c>
    </row>
    <row r="25639" spans="1:19" x14ac:dyDescent="0.25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s="1">
        <v>44748</v>
      </c>
      <c r="G25639" t="s">
        <v>21</v>
      </c>
      <c r="H25639" t="s">
        <v>52</v>
      </c>
      <c r="I25639" t="s">
        <v>750</v>
      </c>
      <c r="J25639" t="s">
        <v>54</v>
      </c>
      <c r="K25639" t="s">
        <v>66</v>
      </c>
      <c r="L25639">
        <v>1</v>
      </c>
      <c r="M25639" t="s">
        <v>26</v>
      </c>
      <c r="N25639">
        <v>735</v>
      </c>
      <c r="O25639" t="s">
        <v>709</v>
      </c>
      <c r="P25639" t="s">
        <v>95</v>
      </c>
      <c r="Q25639">
        <v>753004</v>
      </c>
      <c r="R25639" t="s">
        <v>29</v>
      </c>
      <c r="S25639" t="b">
        <v>0</v>
      </c>
    </row>
    <row r="25640" spans="1:19" x14ac:dyDescent="0.25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s="1">
        <v>44748</v>
      </c>
      <c r="G25640" t="s">
        <v>21</v>
      </c>
      <c r="H25640" t="s">
        <v>43</v>
      </c>
      <c r="I25640" t="s">
        <v>173</v>
      </c>
      <c r="J25640" t="s">
        <v>33</v>
      </c>
      <c r="K25640" t="s">
        <v>66</v>
      </c>
      <c r="L25640">
        <v>1</v>
      </c>
      <c r="M25640" t="s">
        <v>26</v>
      </c>
      <c r="N25640">
        <v>648</v>
      </c>
      <c r="O25640" t="s">
        <v>59</v>
      </c>
      <c r="P25640" t="s">
        <v>60</v>
      </c>
      <c r="Q25640">
        <v>560102</v>
      </c>
      <c r="R25640" t="s">
        <v>29</v>
      </c>
      <c r="S25640" t="b">
        <v>0</v>
      </c>
    </row>
    <row r="25641" spans="1:19" x14ac:dyDescent="0.25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s="1">
        <v>44748</v>
      </c>
      <c r="G25641" t="s">
        <v>21</v>
      </c>
      <c r="H25641" t="s">
        <v>62</v>
      </c>
      <c r="I25641" t="s">
        <v>2761</v>
      </c>
      <c r="J25641" t="s">
        <v>54</v>
      </c>
      <c r="K25641" t="s">
        <v>39</v>
      </c>
      <c r="L25641">
        <v>1</v>
      </c>
      <c r="M25641" t="s">
        <v>26</v>
      </c>
      <c r="N25641">
        <v>725</v>
      </c>
      <c r="O25641" t="s">
        <v>8877</v>
      </c>
      <c r="P25641" t="s">
        <v>73</v>
      </c>
      <c r="Q25641">
        <v>682307</v>
      </c>
      <c r="R25641" t="s">
        <v>29</v>
      </c>
      <c r="S25641" t="b">
        <v>0</v>
      </c>
    </row>
    <row r="25642" spans="1:19" x14ac:dyDescent="0.25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s="1">
        <v>44748</v>
      </c>
      <c r="G25642" t="s">
        <v>21</v>
      </c>
      <c r="H25642" t="s">
        <v>62</v>
      </c>
      <c r="I25642" t="s">
        <v>1361</v>
      </c>
      <c r="J25642" t="s">
        <v>54</v>
      </c>
      <c r="K25642" t="s">
        <v>66</v>
      </c>
      <c r="L25642">
        <v>1</v>
      </c>
      <c r="M25642" t="s">
        <v>26</v>
      </c>
      <c r="N25642">
        <v>625</v>
      </c>
      <c r="O25642" t="s">
        <v>59</v>
      </c>
      <c r="P25642" t="s">
        <v>60</v>
      </c>
      <c r="Q25642">
        <v>560067</v>
      </c>
      <c r="R25642" t="s">
        <v>29</v>
      </c>
      <c r="S25642" t="b">
        <v>0</v>
      </c>
    </row>
    <row r="25643" spans="1:19" x14ac:dyDescent="0.25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s="1">
        <v>44748</v>
      </c>
      <c r="G25643" t="s">
        <v>21</v>
      </c>
      <c r="H25643" t="s">
        <v>22</v>
      </c>
      <c r="I25643" t="s">
        <v>8324</v>
      </c>
      <c r="J25643" t="s">
        <v>33</v>
      </c>
      <c r="K25643" t="s">
        <v>66</v>
      </c>
      <c r="L25643">
        <v>1</v>
      </c>
      <c r="M25643" t="s">
        <v>26</v>
      </c>
      <c r="N25643">
        <v>1432</v>
      </c>
      <c r="O25643" t="s">
        <v>144</v>
      </c>
      <c r="P25643" t="s">
        <v>145</v>
      </c>
      <c r="Q25643">
        <v>380008</v>
      </c>
      <c r="R25643" t="s">
        <v>29</v>
      </c>
      <c r="S25643" t="b">
        <v>0</v>
      </c>
    </row>
    <row r="25644" spans="1:19" x14ac:dyDescent="0.25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s="1">
        <v>44748</v>
      </c>
      <c r="G25644" t="s">
        <v>21</v>
      </c>
      <c r="H25644" t="s">
        <v>43</v>
      </c>
      <c r="I25644" t="s">
        <v>1159</v>
      </c>
      <c r="J25644" t="s">
        <v>33</v>
      </c>
      <c r="K25644" t="s">
        <v>34</v>
      </c>
      <c r="L25644">
        <v>1</v>
      </c>
      <c r="M25644" t="s">
        <v>26</v>
      </c>
      <c r="N25644">
        <v>569</v>
      </c>
      <c r="O25644" t="s">
        <v>230</v>
      </c>
      <c r="P25644" t="s">
        <v>56</v>
      </c>
      <c r="Q25644">
        <v>421004</v>
      </c>
      <c r="R25644" t="s">
        <v>29</v>
      </c>
      <c r="S25644" t="b">
        <v>0</v>
      </c>
    </row>
    <row r="25645" spans="1:19" x14ac:dyDescent="0.25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s="1">
        <v>44748</v>
      </c>
      <c r="G25645" t="s">
        <v>21</v>
      </c>
      <c r="H25645" t="s">
        <v>52</v>
      </c>
      <c r="I25645" t="s">
        <v>16693</v>
      </c>
      <c r="J25645" t="s">
        <v>24</v>
      </c>
      <c r="K25645" t="s">
        <v>34</v>
      </c>
      <c r="L25645">
        <v>1</v>
      </c>
      <c r="M25645" t="s">
        <v>26</v>
      </c>
      <c r="N25645">
        <v>380</v>
      </c>
      <c r="O25645" t="s">
        <v>169</v>
      </c>
      <c r="P25645" t="s">
        <v>56</v>
      </c>
      <c r="Q25645">
        <v>411041</v>
      </c>
      <c r="R25645" t="s">
        <v>29</v>
      </c>
      <c r="S25645" t="b">
        <v>0</v>
      </c>
    </row>
    <row r="25646" spans="1:19" x14ac:dyDescent="0.25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s="1">
        <v>44748</v>
      </c>
      <c r="G25646" t="s">
        <v>21</v>
      </c>
      <c r="H25646" t="s">
        <v>52</v>
      </c>
      <c r="I25646" t="s">
        <v>11827</v>
      </c>
      <c r="J25646" t="s">
        <v>24</v>
      </c>
      <c r="K25646" t="s">
        <v>66</v>
      </c>
      <c r="L25646">
        <v>1</v>
      </c>
      <c r="M25646" t="s">
        <v>26</v>
      </c>
      <c r="N25646">
        <v>568</v>
      </c>
      <c r="O25646" t="s">
        <v>135</v>
      </c>
      <c r="P25646" t="s">
        <v>47</v>
      </c>
      <c r="Q25646">
        <v>600061</v>
      </c>
      <c r="R25646" t="s">
        <v>29</v>
      </c>
      <c r="S25646" t="b">
        <v>0</v>
      </c>
    </row>
    <row r="25647" spans="1:19" x14ac:dyDescent="0.25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s="1">
        <v>44748</v>
      </c>
      <c r="G25647" t="s">
        <v>21</v>
      </c>
      <c r="H25647" t="s">
        <v>22</v>
      </c>
      <c r="I25647" t="s">
        <v>309</v>
      </c>
      <c r="J25647" t="s">
        <v>24</v>
      </c>
      <c r="K25647" t="s">
        <v>39</v>
      </c>
      <c r="L25647">
        <v>1</v>
      </c>
      <c r="M25647" t="s">
        <v>26</v>
      </c>
      <c r="N25647">
        <v>432</v>
      </c>
      <c r="O25647" t="s">
        <v>2203</v>
      </c>
      <c r="P25647" t="s">
        <v>145</v>
      </c>
      <c r="Q25647">
        <v>393001</v>
      </c>
      <c r="R25647" t="s">
        <v>29</v>
      </c>
      <c r="S25647" t="b">
        <v>0</v>
      </c>
    </row>
    <row r="25648" spans="1:19" x14ac:dyDescent="0.25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s="1">
        <v>44748</v>
      </c>
      <c r="G25648" t="s">
        <v>21</v>
      </c>
      <c r="H25648" t="s">
        <v>52</v>
      </c>
      <c r="I25648" t="s">
        <v>31090</v>
      </c>
      <c r="J25648" t="s">
        <v>24</v>
      </c>
      <c r="K25648" t="s">
        <v>25</v>
      </c>
      <c r="L25648">
        <v>1</v>
      </c>
      <c r="M25648" t="s">
        <v>26</v>
      </c>
      <c r="N25648">
        <v>568</v>
      </c>
      <c r="O25648" t="s">
        <v>7559</v>
      </c>
      <c r="P25648" t="s">
        <v>247</v>
      </c>
      <c r="Q25648">
        <v>854301</v>
      </c>
      <c r="R25648" t="s">
        <v>29</v>
      </c>
      <c r="S25648" t="b">
        <v>0</v>
      </c>
    </row>
    <row r="25649" spans="1:19" x14ac:dyDescent="0.25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s="1">
        <v>44748</v>
      </c>
      <c r="G25649" t="s">
        <v>21</v>
      </c>
      <c r="H25649" t="s">
        <v>88</v>
      </c>
      <c r="I25649" t="s">
        <v>818</v>
      </c>
      <c r="J25649" t="s">
        <v>209</v>
      </c>
      <c r="K25649" t="s">
        <v>210</v>
      </c>
      <c r="L25649">
        <v>1</v>
      </c>
      <c r="M25649" t="s">
        <v>26</v>
      </c>
      <c r="N25649">
        <v>696</v>
      </c>
      <c r="O25649" t="s">
        <v>2505</v>
      </c>
      <c r="P25649" t="s">
        <v>126</v>
      </c>
      <c r="Q25649">
        <v>485001</v>
      </c>
      <c r="R25649" t="s">
        <v>29</v>
      </c>
      <c r="S25649" t="b">
        <v>0</v>
      </c>
    </row>
    <row r="25650" spans="1:19" x14ac:dyDescent="0.25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s="1">
        <v>44748</v>
      </c>
      <c r="G25650" t="s">
        <v>21</v>
      </c>
      <c r="H25650" t="s">
        <v>43</v>
      </c>
      <c r="I25650" t="s">
        <v>7345</v>
      </c>
      <c r="J25650" t="s">
        <v>33</v>
      </c>
      <c r="K25650" t="s">
        <v>45</v>
      </c>
      <c r="L25650">
        <v>1</v>
      </c>
      <c r="M25650" t="s">
        <v>26</v>
      </c>
      <c r="N25650">
        <v>677</v>
      </c>
      <c r="O25650" t="s">
        <v>7598</v>
      </c>
      <c r="P25650" t="s">
        <v>111</v>
      </c>
      <c r="Q25650">
        <v>202001</v>
      </c>
      <c r="R25650" t="s">
        <v>29</v>
      </c>
      <c r="S25650" t="b">
        <v>0</v>
      </c>
    </row>
    <row r="25651" spans="1:19" x14ac:dyDescent="0.25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s="1">
        <v>44748</v>
      </c>
      <c r="G25651" t="s">
        <v>21</v>
      </c>
      <c r="H25651" t="s">
        <v>52</v>
      </c>
      <c r="I25651" t="s">
        <v>1765</v>
      </c>
      <c r="J25651" t="s">
        <v>54</v>
      </c>
      <c r="K25651" t="s">
        <v>66</v>
      </c>
      <c r="L25651">
        <v>1</v>
      </c>
      <c r="M25651" t="s">
        <v>26</v>
      </c>
      <c r="N25651">
        <v>721</v>
      </c>
      <c r="O25651" t="s">
        <v>4888</v>
      </c>
      <c r="P25651" t="s">
        <v>145</v>
      </c>
      <c r="Q25651">
        <v>382355</v>
      </c>
      <c r="R25651" t="s">
        <v>29</v>
      </c>
      <c r="S25651" t="b">
        <v>0</v>
      </c>
    </row>
    <row r="25652" spans="1:19" x14ac:dyDescent="0.25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s="1">
        <v>44748</v>
      </c>
      <c r="G25652" t="s">
        <v>21</v>
      </c>
      <c r="H25652" t="s">
        <v>43</v>
      </c>
      <c r="I25652" t="s">
        <v>815</v>
      </c>
      <c r="J25652" t="s">
        <v>209</v>
      </c>
      <c r="K25652" t="s">
        <v>210</v>
      </c>
      <c r="L25652">
        <v>1</v>
      </c>
      <c r="M25652" t="s">
        <v>26</v>
      </c>
      <c r="N25652">
        <v>399</v>
      </c>
      <c r="O25652" t="s">
        <v>59</v>
      </c>
      <c r="P25652" t="s">
        <v>60</v>
      </c>
      <c r="Q25652">
        <v>560024</v>
      </c>
      <c r="R25652" t="s">
        <v>29</v>
      </c>
      <c r="S25652" t="b">
        <v>0</v>
      </c>
    </row>
    <row r="25653" spans="1:19" x14ac:dyDescent="0.25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s="1">
        <v>44748</v>
      </c>
      <c r="G25653" t="s">
        <v>21</v>
      </c>
      <c r="H25653" t="s">
        <v>43</v>
      </c>
      <c r="I25653" t="s">
        <v>2761</v>
      </c>
      <c r="J25653" t="s">
        <v>54</v>
      </c>
      <c r="K25653" t="s">
        <v>39</v>
      </c>
      <c r="L25653">
        <v>1</v>
      </c>
      <c r="M25653" t="s">
        <v>26</v>
      </c>
      <c r="N25653">
        <v>725</v>
      </c>
      <c r="O25653" t="s">
        <v>728</v>
      </c>
      <c r="P25653" t="s">
        <v>111</v>
      </c>
      <c r="Q25653">
        <v>201009</v>
      </c>
      <c r="R25653" t="s">
        <v>29</v>
      </c>
      <c r="S25653" t="b">
        <v>0</v>
      </c>
    </row>
    <row r="25654" spans="1:19" x14ac:dyDescent="0.25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s="1">
        <v>44748</v>
      </c>
      <c r="G25654" t="s">
        <v>21</v>
      </c>
      <c r="H25654" t="s">
        <v>43</v>
      </c>
      <c r="I25654" t="s">
        <v>53</v>
      </c>
      <c r="J25654" t="s">
        <v>54</v>
      </c>
      <c r="K25654" t="s">
        <v>25</v>
      </c>
      <c r="L25654">
        <v>1</v>
      </c>
      <c r="M25654" t="s">
        <v>26</v>
      </c>
      <c r="N25654">
        <v>735</v>
      </c>
      <c r="O25654" t="s">
        <v>1377</v>
      </c>
      <c r="P25654" t="s">
        <v>60</v>
      </c>
      <c r="Q25654">
        <v>560052</v>
      </c>
      <c r="R25654" t="s">
        <v>29</v>
      </c>
      <c r="S25654" t="b">
        <v>0</v>
      </c>
    </row>
    <row r="25655" spans="1:19" x14ac:dyDescent="0.25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s="1">
        <v>44748</v>
      </c>
      <c r="G25655" t="s">
        <v>113</v>
      </c>
      <c r="H25655" t="s">
        <v>43</v>
      </c>
      <c r="I25655" t="s">
        <v>31098</v>
      </c>
      <c r="J25655" t="s">
        <v>75</v>
      </c>
      <c r="K25655" t="s">
        <v>39</v>
      </c>
      <c r="L25655">
        <v>1</v>
      </c>
      <c r="M25655" t="s">
        <v>26</v>
      </c>
      <c r="N25655">
        <v>365</v>
      </c>
      <c r="O25655" t="s">
        <v>1877</v>
      </c>
      <c r="P25655" t="s">
        <v>36</v>
      </c>
      <c r="Q25655">
        <v>132103</v>
      </c>
      <c r="R25655" t="s">
        <v>29</v>
      </c>
      <c r="S25655" t="b">
        <v>0</v>
      </c>
    </row>
    <row r="25656" spans="1:19" x14ac:dyDescent="0.25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s="1">
        <v>44748</v>
      </c>
      <c r="G25656" t="s">
        <v>21</v>
      </c>
      <c r="H25656" t="s">
        <v>22</v>
      </c>
      <c r="I25656" t="s">
        <v>31100</v>
      </c>
      <c r="J25656" t="s">
        <v>33</v>
      </c>
      <c r="K25656" t="s">
        <v>66</v>
      </c>
      <c r="L25656">
        <v>1</v>
      </c>
      <c r="M25656" t="s">
        <v>26</v>
      </c>
      <c r="N25656">
        <v>480</v>
      </c>
      <c r="O25656" t="s">
        <v>531</v>
      </c>
      <c r="P25656" t="s">
        <v>73</v>
      </c>
      <c r="Q25656">
        <v>673032</v>
      </c>
      <c r="R25656" t="s">
        <v>29</v>
      </c>
      <c r="S25656" t="b">
        <v>0</v>
      </c>
    </row>
    <row r="25657" spans="1:19" x14ac:dyDescent="0.25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s="1">
        <v>44748</v>
      </c>
      <c r="G25657" t="s">
        <v>21</v>
      </c>
      <c r="H25657" t="s">
        <v>62</v>
      </c>
      <c r="I25657" t="s">
        <v>14719</v>
      </c>
      <c r="J25657" t="s">
        <v>33</v>
      </c>
      <c r="K25657" t="s">
        <v>98</v>
      </c>
      <c r="L25657">
        <v>1</v>
      </c>
      <c r="M25657" t="s">
        <v>26</v>
      </c>
      <c r="N25657">
        <v>478</v>
      </c>
      <c r="O25657" t="s">
        <v>295</v>
      </c>
      <c r="P25657" t="s">
        <v>238</v>
      </c>
      <c r="Q25657">
        <v>834008</v>
      </c>
      <c r="R25657" t="s">
        <v>29</v>
      </c>
      <c r="S25657" t="b">
        <v>0</v>
      </c>
    </row>
    <row r="25658" spans="1:19" x14ac:dyDescent="0.25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s="1">
        <v>44748</v>
      </c>
      <c r="G25658" t="s">
        <v>113</v>
      </c>
      <c r="H25658" t="s">
        <v>52</v>
      </c>
      <c r="I25658" t="s">
        <v>19605</v>
      </c>
      <c r="J25658" t="s">
        <v>33</v>
      </c>
      <c r="K25658" t="s">
        <v>98</v>
      </c>
      <c r="L25658">
        <v>1</v>
      </c>
      <c r="M25658" t="s">
        <v>26</v>
      </c>
      <c r="N25658">
        <v>529</v>
      </c>
      <c r="O25658" t="s">
        <v>5902</v>
      </c>
      <c r="P25658" t="s">
        <v>60</v>
      </c>
      <c r="Q25658">
        <v>583104</v>
      </c>
      <c r="R25658" t="s">
        <v>29</v>
      </c>
      <c r="S25658" t="b">
        <v>0</v>
      </c>
    </row>
    <row r="25659" spans="1:19" x14ac:dyDescent="0.25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s="1">
        <v>44748</v>
      </c>
      <c r="G25659" t="s">
        <v>21</v>
      </c>
      <c r="H25659" t="s">
        <v>22</v>
      </c>
      <c r="I25659" t="s">
        <v>5679</v>
      </c>
      <c r="J25659" t="s">
        <v>473</v>
      </c>
      <c r="K25659" t="s">
        <v>25</v>
      </c>
      <c r="L25659">
        <v>1</v>
      </c>
      <c r="M25659" t="s">
        <v>26</v>
      </c>
      <c r="N25659">
        <v>625</v>
      </c>
      <c r="O25659" t="s">
        <v>521</v>
      </c>
      <c r="P25659" t="s">
        <v>70</v>
      </c>
      <c r="Q25659">
        <v>521201</v>
      </c>
      <c r="R25659" t="s">
        <v>29</v>
      </c>
      <c r="S25659" t="b">
        <v>0</v>
      </c>
    </row>
    <row r="25660" spans="1:19" x14ac:dyDescent="0.25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s="1">
        <v>44748</v>
      </c>
      <c r="G25660" t="s">
        <v>286</v>
      </c>
      <c r="H25660" t="s">
        <v>22</v>
      </c>
      <c r="I25660" t="s">
        <v>1750</v>
      </c>
      <c r="J25660" t="s">
        <v>33</v>
      </c>
      <c r="K25660" t="s">
        <v>45</v>
      </c>
      <c r="L25660">
        <v>1</v>
      </c>
      <c r="M25660" t="s">
        <v>26</v>
      </c>
      <c r="N25660">
        <v>666</v>
      </c>
      <c r="O25660" t="s">
        <v>90</v>
      </c>
      <c r="P25660" t="s">
        <v>91</v>
      </c>
      <c r="Q25660">
        <v>110045</v>
      </c>
      <c r="R25660" t="s">
        <v>29</v>
      </c>
      <c r="S25660" t="b">
        <v>0</v>
      </c>
    </row>
    <row r="25661" spans="1:19" x14ac:dyDescent="0.25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s="1">
        <v>44748</v>
      </c>
      <c r="G25661" t="s">
        <v>21</v>
      </c>
      <c r="H25661" t="s">
        <v>52</v>
      </c>
      <c r="I25661" t="s">
        <v>621</v>
      </c>
      <c r="J25661" t="s">
        <v>209</v>
      </c>
      <c r="K25661" t="s">
        <v>210</v>
      </c>
      <c r="L25661">
        <v>1</v>
      </c>
      <c r="M25661" t="s">
        <v>26</v>
      </c>
      <c r="N25661">
        <v>759</v>
      </c>
      <c r="O25661" t="s">
        <v>59</v>
      </c>
      <c r="P25661" t="s">
        <v>60</v>
      </c>
      <c r="Q25661">
        <v>560016</v>
      </c>
      <c r="R25661" t="s">
        <v>29</v>
      </c>
      <c r="S25661" t="b">
        <v>0</v>
      </c>
    </row>
    <row r="25662" spans="1:19" x14ac:dyDescent="0.25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s="1">
        <v>44748</v>
      </c>
      <c r="G25662" t="s">
        <v>21</v>
      </c>
      <c r="H25662" t="s">
        <v>62</v>
      </c>
      <c r="I25662" t="s">
        <v>7188</v>
      </c>
      <c r="J25662" t="s">
        <v>33</v>
      </c>
      <c r="K25662" t="s">
        <v>39</v>
      </c>
      <c r="L25662">
        <v>1</v>
      </c>
      <c r="M25662" t="s">
        <v>26</v>
      </c>
      <c r="N25662">
        <v>775</v>
      </c>
      <c r="O25662" t="s">
        <v>169</v>
      </c>
      <c r="P25662" t="s">
        <v>56</v>
      </c>
      <c r="Q25662">
        <v>411048</v>
      </c>
      <c r="R25662" t="s">
        <v>29</v>
      </c>
      <c r="S25662" t="b">
        <v>0</v>
      </c>
    </row>
    <row r="25663" spans="1:19" x14ac:dyDescent="0.25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s="1">
        <v>44748</v>
      </c>
      <c r="G25663" t="s">
        <v>21</v>
      </c>
      <c r="H25663" t="s">
        <v>62</v>
      </c>
      <c r="I25663" t="s">
        <v>1685</v>
      </c>
      <c r="J25663" t="s">
        <v>33</v>
      </c>
      <c r="K25663" t="s">
        <v>109</v>
      </c>
      <c r="L25663">
        <v>1</v>
      </c>
      <c r="M25663" t="s">
        <v>26</v>
      </c>
      <c r="N25663">
        <v>1138</v>
      </c>
      <c r="O25663" t="s">
        <v>541</v>
      </c>
      <c r="P25663" t="s">
        <v>56</v>
      </c>
      <c r="Q25663">
        <v>431009</v>
      </c>
      <c r="R25663" t="s">
        <v>29</v>
      </c>
      <c r="S25663" t="b">
        <v>0</v>
      </c>
    </row>
    <row r="25664" spans="1:19" x14ac:dyDescent="0.25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s="1">
        <v>44748</v>
      </c>
      <c r="G25664" t="s">
        <v>21</v>
      </c>
      <c r="H25664" t="s">
        <v>43</v>
      </c>
      <c r="I25664" t="s">
        <v>199</v>
      </c>
      <c r="J25664" t="s">
        <v>33</v>
      </c>
      <c r="K25664" t="s">
        <v>98</v>
      </c>
      <c r="L25664">
        <v>1</v>
      </c>
      <c r="M25664" t="s">
        <v>26</v>
      </c>
      <c r="N25664">
        <v>698</v>
      </c>
      <c r="O25664" t="s">
        <v>103</v>
      </c>
      <c r="P25664" t="s">
        <v>56</v>
      </c>
      <c r="Q25664">
        <v>400070</v>
      </c>
      <c r="R25664" t="s">
        <v>29</v>
      </c>
      <c r="S25664" t="b">
        <v>0</v>
      </c>
    </row>
    <row r="25665" spans="1:19" x14ac:dyDescent="0.25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s="1">
        <v>44748</v>
      </c>
      <c r="G25665" t="s">
        <v>21</v>
      </c>
      <c r="H25665" t="s">
        <v>52</v>
      </c>
      <c r="I25665" t="s">
        <v>3373</v>
      </c>
      <c r="J25665" t="s">
        <v>33</v>
      </c>
      <c r="K25665" t="s">
        <v>39</v>
      </c>
      <c r="L25665">
        <v>1</v>
      </c>
      <c r="M25665" t="s">
        <v>26</v>
      </c>
      <c r="N25665">
        <v>1432</v>
      </c>
      <c r="O25665" t="s">
        <v>405</v>
      </c>
      <c r="P25665" t="s">
        <v>111</v>
      </c>
      <c r="Q25665">
        <v>211004</v>
      </c>
      <c r="R25665" t="s">
        <v>29</v>
      </c>
      <c r="S25665" t="b">
        <v>0</v>
      </c>
    </row>
    <row r="25666" spans="1:19" x14ac:dyDescent="0.25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s="1">
        <v>44748</v>
      </c>
      <c r="G25666" t="s">
        <v>21</v>
      </c>
      <c r="H25666" t="s">
        <v>52</v>
      </c>
      <c r="I25666" t="s">
        <v>14840</v>
      </c>
      <c r="J25666" t="s">
        <v>33</v>
      </c>
      <c r="K25666" t="s">
        <v>34</v>
      </c>
      <c r="L25666">
        <v>1</v>
      </c>
      <c r="M25666" t="s">
        <v>26</v>
      </c>
      <c r="N25666">
        <v>930</v>
      </c>
      <c r="O25666" t="s">
        <v>103</v>
      </c>
      <c r="P25666" t="s">
        <v>56</v>
      </c>
      <c r="Q25666">
        <v>400080</v>
      </c>
      <c r="R25666" t="s">
        <v>29</v>
      </c>
      <c r="S25666" t="b">
        <v>0</v>
      </c>
    </row>
    <row r="25667" spans="1:19" x14ac:dyDescent="0.25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s="1">
        <v>44748</v>
      </c>
      <c r="G25667" t="s">
        <v>21</v>
      </c>
      <c r="H25667" t="s">
        <v>52</v>
      </c>
      <c r="I25667" t="s">
        <v>3587</v>
      </c>
      <c r="J25667" t="s">
        <v>54</v>
      </c>
      <c r="K25667" t="s">
        <v>45</v>
      </c>
      <c r="L25667">
        <v>1</v>
      </c>
      <c r="M25667" t="s">
        <v>26</v>
      </c>
      <c r="N25667">
        <v>735</v>
      </c>
      <c r="O25667" t="s">
        <v>4930</v>
      </c>
      <c r="P25667" t="s">
        <v>56</v>
      </c>
      <c r="Q25667">
        <v>415605</v>
      </c>
      <c r="R25667" t="s">
        <v>29</v>
      </c>
      <c r="S25667" t="b">
        <v>0</v>
      </c>
    </row>
    <row r="25668" spans="1:19" x14ac:dyDescent="0.25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s="1">
        <v>44748</v>
      </c>
      <c r="G25668" t="s">
        <v>113</v>
      </c>
      <c r="H25668" t="s">
        <v>57</v>
      </c>
      <c r="I25668" t="s">
        <v>31111</v>
      </c>
      <c r="J25668" t="s">
        <v>473</v>
      </c>
      <c r="K25668" t="s">
        <v>25</v>
      </c>
      <c r="L25668">
        <v>1</v>
      </c>
      <c r="M25668" t="s">
        <v>26</v>
      </c>
      <c r="N25668">
        <v>284</v>
      </c>
      <c r="O25668" t="s">
        <v>59</v>
      </c>
      <c r="P25668" t="s">
        <v>60</v>
      </c>
      <c r="Q25668">
        <v>560047</v>
      </c>
      <c r="R25668" t="s">
        <v>29</v>
      </c>
      <c r="S25668" t="b">
        <v>0</v>
      </c>
    </row>
    <row r="25669" spans="1:19" x14ac:dyDescent="0.25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s="1">
        <v>44748</v>
      </c>
      <c r="G25669" t="s">
        <v>21</v>
      </c>
      <c r="H25669" t="s">
        <v>43</v>
      </c>
      <c r="I25669" t="s">
        <v>469</v>
      </c>
      <c r="J25669" t="s">
        <v>209</v>
      </c>
      <c r="K25669" t="s">
        <v>210</v>
      </c>
      <c r="L25669">
        <v>1</v>
      </c>
      <c r="M25669" t="s">
        <v>26</v>
      </c>
      <c r="N25669">
        <v>442</v>
      </c>
      <c r="O25669" t="s">
        <v>498</v>
      </c>
      <c r="P25669" t="s">
        <v>86</v>
      </c>
      <c r="Q25669">
        <v>500029</v>
      </c>
      <c r="R25669" t="s">
        <v>29</v>
      </c>
      <c r="S25669" t="b">
        <v>0</v>
      </c>
    </row>
    <row r="25670" spans="1:19" x14ac:dyDescent="0.25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s="1">
        <v>44748</v>
      </c>
      <c r="G25670" t="s">
        <v>21</v>
      </c>
      <c r="H25670" t="s">
        <v>57</v>
      </c>
      <c r="I25670" t="s">
        <v>2091</v>
      </c>
      <c r="J25670" t="s">
        <v>33</v>
      </c>
      <c r="K25670" t="s">
        <v>25</v>
      </c>
      <c r="L25670">
        <v>1</v>
      </c>
      <c r="M25670" t="s">
        <v>26</v>
      </c>
      <c r="N25670">
        <v>646</v>
      </c>
      <c r="O25670" t="s">
        <v>1501</v>
      </c>
      <c r="P25670" t="s">
        <v>111</v>
      </c>
      <c r="Q25670">
        <v>243122</v>
      </c>
      <c r="R25670" t="s">
        <v>29</v>
      </c>
      <c r="S25670" t="b">
        <v>0</v>
      </c>
    </row>
    <row r="25671" spans="1:19" x14ac:dyDescent="0.25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s="1">
        <v>44748</v>
      </c>
      <c r="G25671" t="s">
        <v>21</v>
      </c>
      <c r="H25671" t="s">
        <v>43</v>
      </c>
      <c r="I25671" t="s">
        <v>5747</v>
      </c>
      <c r="J25671" t="s">
        <v>33</v>
      </c>
      <c r="K25671" t="s">
        <v>39</v>
      </c>
      <c r="L25671">
        <v>1</v>
      </c>
      <c r="M25671" t="s">
        <v>26</v>
      </c>
      <c r="N25671">
        <v>790</v>
      </c>
      <c r="O25671" t="s">
        <v>6712</v>
      </c>
      <c r="P25671" t="s">
        <v>111</v>
      </c>
      <c r="Q25671">
        <v>276128</v>
      </c>
      <c r="R25671" t="s">
        <v>29</v>
      </c>
      <c r="S25671" t="b">
        <v>0</v>
      </c>
    </row>
    <row r="25672" spans="1:19" x14ac:dyDescent="0.25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s="1">
        <v>44748</v>
      </c>
      <c r="G25672" t="s">
        <v>21</v>
      </c>
      <c r="H25672" t="s">
        <v>22</v>
      </c>
      <c r="I25672" t="s">
        <v>5463</v>
      </c>
      <c r="J25672" t="s">
        <v>509</v>
      </c>
      <c r="K25672" t="s">
        <v>66</v>
      </c>
      <c r="L25672">
        <v>1</v>
      </c>
      <c r="M25672" t="s">
        <v>26</v>
      </c>
      <c r="N25672">
        <v>855</v>
      </c>
      <c r="O25672" t="s">
        <v>169</v>
      </c>
      <c r="P25672" t="s">
        <v>56</v>
      </c>
      <c r="Q25672">
        <v>411045</v>
      </c>
      <c r="R25672" t="s">
        <v>29</v>
      </c>
      <c r="S25672" t="b">
        <v>0</v>
      </c>
    </row>
    <row r="25673" spans="1:19" x14ac:dyDescent="0.25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s="1">
        <v>44748</v>
      </c>
      <c r="G25673" t="s">
        <v>21</v>
      </c>
      <c r="H25673" t="s">
        <v>52</v>
      </c>
      <c r="I25673" t="s">
        <v>7641</v>
      </c>
      <c r="J25673" t="s">
        <v>33</v>
      </c>
      <c r="K25673" t="s">
        <v>109</v>
      </c>
      <c r="L25673">
        <v>1</v>
      </c>
      <c r="M25673" t="s">
        <v>26</v>
      </c>
      <c r="N25673">
        <v>828</v>
      </c>
      <c r="O25673" t="s">
        <v>2097</v>
      </c>
      <c r="P25673" t="s">
        <v>111</v>
      </c>
      <c r="Q25673">
        <v>201017</v>
      </c>
      <c r="R25673" t="s">
        <v>29</v>
      </c>
      <c r="S25673" t="b">
        <v>0</v>
      </c>
    </row>
    <row r="25674" spans="1:19" x14ac:dyDescent="0.25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s="1">
        <v>44748</v>
      </c>
      <c r="G25674" t="s">
        <v>21</v>
      </c>
      <c r="H25674" t="s">
        <v>22</v>
      </c>
      <c r="I25674" t="s">
        <v>3197</v>
      </c>
      <c r="J25674" t="s">
        <v>33</v>
      </c>
      <c r="K25674" t="s">
        <v>39</v>
      </c>
      <c r="L25674">
        <v>1</v>
      </c>
      <c r="M25674" t="s">
        <v>26</v>
      </c>
      <c r="N25674">
        <v>1186</v>
      </c>
      <c r="O25674" t="s">
        <v>1574</v>
      </c>
      <c r="P25674" t="s">
        <v>111</v>
      </c>
      <c r="Q25674">
        <v>282001</v>
      </c>
      <c r="R25674" t="s">
        <v>29</v>
      </c>
      <c r="S25674" t="b">
        <v>0</v>
      </c>
    </row>
    <row r="25675" spans="1:19" x14ac:dyDescent="0.25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s="1">
        <v>44748</v>
      </c>
      <c r="G25675" t="s">
        <v>21</v>
      </c>
      <c r="H25675" t="s">
        <v>22</v>
      </c>
      <c r="I25675" t="s">
        <v>1406</v>
      </c>
      <c r="J25675" t="s">
        <v>209</v>
      </c>
      <c r="K25675" t="s">
        <v>210</v>
      </c>
      <c r="L25675">
        <v>1</v>
      </c>
      <c r="M25675" t="s">
        <v>26</v>
      </c>
      <c r="N25675">
        <v>698</v>
      </c>
      <c r="O25675" t="s">
        <v>31117</v>
      </c>
      <c r="P25675" t="s">
        <v>126</v>
      </c>
      <c r="Q25675">
        <v>457993</v>
      </c>
      <c r="R25675" t="s">
        <v>29</v>
      </c>
      <c r="S25675" t="b">
        <v>0</v>
      </c>
    </row>
    <row r="25676" spans="1:19" x14ac:dyDescent="0.25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s="1">
        <v>44748</v>
      </c>
      <c r="G25676" t="s">
        <v>21</v>
      </c>
      <c r="H25676" t="s">
        <v>43</v>
      </c>
      <c r="I25676" t="s">
        <v>971</v>
      </c>
      <c r="J25676" t="s">
        <v>209</v>
      </c>
      <c r="K25676" t="s">
        <v>210</v>
      </c>
      <c r="L25676">
        <v>1</v>
      </c>
      <c r="M25676" t="s">
        <v>26</v>
      </c>
      <c r="N25676">
        <v>291</v>
      </c>
      <c r="O25676" t="s">
        <v>90</v>
      </c>
      <c r="P25676" t="s">
        <v>91</v>
      </c>
      <c r="Q25676">
        <v>110025</v>
      </c>
      <c r="R25676" t="s">
        <v>29</v>
      </c>
      <c r="S25676" t="b">
        <v>0</v>
      </c>
    </row>
    <row r="25677" spans="1:19" x14ac:dyDescent="0.25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s="1">
        <v>44748</v>
      </c>
      <c r="G25677" t="s">
        <v>21</v>
      </c>
      <c r="H25677" t="s">
        <v>43</v>
      </c>
      <c r="I25677" t="s">
        <v>3882</v>
      </c>
      <c r="J25677" t="s">
        <v>24</v>
      </c>
      <c r="K25677" t="s">
        <v>34</v>
      </c>
      <c r="L25677">
        <v>1</v>
      </c>
      <c r="M25677" t="s">
        <v>26</v>
      </c>
      <c r="N25677">
        <v>469</v>
      </c>
      <c r="O25677" t="s">
        <v>135</v>
      </c>
      <c r="P25677" t="s">
        <v>47</v>
      </c>
      <c r="Q25677">
        <v>600116</v>
      </c>
      <c r="R25677" t="s">
        <v>29</v>
      </c>
      <c r="S25677" t="b">
        <v>0</v>
      </c>
    </row>
    <row r="25678" spans="1:19" x14ac:dyDescent="0.25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s="1">
        <v>44748</v>
      </c>
      <c r="G25678" t="s">
        <v>21</v>
      </c>
      <c r="H25678" t="s">
        <v>52</v>
      </c>
      <c r="I25678" t="s">
        <v>2942</v>
      </c>
      <c r="J25678" t="s">
        <v>33</v>
      </c>
      <c r="K25678" t="s">
        <v>34</v>
      </c>
      <c r="L25678">
        <v>1</v>
      </c>
      <c r="M25678" t="s">
        <v>26</v>
      </c>
      <c r="N25678">
        <v>877</v>
      </c>
      <c r="O25678" t="s">
        <v>59</v>
      </c>
      <c r="P25678" t="s">
        <v>60</v>
      </c>
      <c r="Q25678">
        <v>560075</v>
      </c>
      <c r="R25678" t="s">
        <v>29</v>
      </c>
      <c r="S25678" t="b">
        <v>0</v>
      </c>
    </row>
    <row r="25679" spans="1:19" x14ac:dyDescent="0.25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s="1">
        <v>44748</v>
      </c>
      <c r="G25679" t="s">
        <v>21</v>
      </c>
      <c r="H25679" t="s">
        <v>43</v>
      </c>
      <c r="I25679" t="s">
        <v>2942</v>
      </c>
      <c r="J25679" t="s">
        <v>33</v>
      </c>
      <c r="K25679" t="s">
        <v>34</v>
      </c>
      <c r="L25679">
        <v>1</v>
      </c>
      <c r="M25679" t="s">
        <v>26</v>
      </c>
      <c r="N25679">
        <v>846</v>
      </c>
      <c r="O25679" t="s">
        <v>110</v>
      </c>
      <c r="P25679" t="s">
        <v>111</v>
      </c>
      <c r="Q25679">
        <v>226017</v>
      </c>
      <c r="R25679" t="s">
        <v>29</v>
      </c>
      <c r="S25679" t="b">
        <v>0</v>
      </c>
    </row>
    <row r="25680" spans="1:19" x14ac:dyDescent="0.25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s="1">
        <v>44748</v>
      </c>
      <c r="G25680" t="s">
        <v>21</v>
      </c>
      <c r="H25680" t="s">
        <v>43</v>
      </c>
      <c r="I25680" t="s">
        <v>17845</v>
      </c>
      <c r="J25680" t="s">
        <v>24</v>
      </c>
      <c r="K25680" t="s">
        <v>25</v>
      </c>
      <c r="L25680">
        <v>1</v>
      </c>
      <c r="M25680" t="s">
        <v>26</v>
      </c>
      <c r="N25680">
        <v>521</v>
      </c>
      <c r="O25680" t="s">
        <v>59</v>
      </c>
      <c r="P25680" t="s">
        <v>60</v>
      </c>
      <c r="Q25680">
        <v>560043</v>
      </c>
      <c r="R25680" t="s">
        <v>29</v>
      </c>
      <c r="S25680" t="b">
        <v>0</v>
      </c>
    </row>
    <row r="25681" spans="1:19" x14ac:dyDescent="0.25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s="1">
        <v>44748</v>
      </c>
      <c r="G25681" t="s">
        <v>21</v>
      </c>
      <c r="H25681" t="s">
        <v>22</v>
      </c>
      <c r="I25681" t="s">
        <v>3837</v>
      </c>
      <c r="J25681" t="s">
        <v>33</v>
      </c>
      <c r="K25681" t="s">
        <v>66</v>
      </c>
      <c r="L25681">
        <v>2</v>
      </c>
      <c r="M25681" t="s">
        <v>26</v>
      </c>
      <c r="N25681">
        <v>1998</v>
      </c>
      <c r="O25681" t="s">
        <v>3280</v>
      </c>
      <c r="P25681" t="s">
        <v>3281</v>
      </c>
      <c r="Q25681">
        <v>797112</v>
      </c>
      <c r="R25681" t="s">
        <v>29</v>
      </c>
      <c r="S25681" t="b">
        <v>0</v>
      </c>
    </row>
    <row r="25682" spans="1:19" x14ac:dyDescent="0.25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s="1">
        <v>44748</v>
      </c>
      <c r="G25682" t="s">
        <v>21</v>
      </c>
      <c r="H25682" t="s">
        <v>52</v>
      </c>
      <c r="I25682" t="s">
        <v>1542</v>
      </c>
      <c r="J25682" t="s">
        <v>24</v>
      </c>
      <c r="K25682" t="s">
        <v>39</v>
      </c>
      <c r="L25682">
        <v>1</v>
      </c>
      <c r="M25682" t="s">
        <v>26</v>
      </c>
      <c r="N25682">
        <v>487</v>
      </c>
      <c r="O25682" t="s">
        <v>1788</v>
      </c>
      <c r="P25682" t="s">
        <v>36</v>
      </c>
      <c r="Q25682">
        <v>125001</v>
      </c>
      <c r="R25682" t="s">
        <v>29</v>
      </c>
      <c r="S25682" t="b">
        <v>0</v>
      </c>
    </row>
    <row r="25683" spans="1:19" x14ac:dyDescent="0.25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s="1">
        <v>44748</v>
      </c>
      <c r="G25683" t="s">
        <v>21</v>
      </c>
      <c r="H25683" t="s">
        <v>22</v>
      </c>
      <c r="I25683" t="s">
        <v>5235</v>
      </c>
      <c r="J25683" t="s">
        <v>54</v>
      </c>
      <c r="K25683" t="s">
        <v>34</v>
      </c>
      <c r="L25683">
        <v>1</v>
      </c>
      <c r="M25683" t="s">
        <v>26</v>
      </c>
      <c r="N25683">
        <v>1196</v>
      </c>
      <c r="O25683" t="s">
        <v>59</v>
      </c>
      <c r="P25683" t="s">
        <v>60</v>
      </c>
      <c r="Q25683">
        <v>560098</v>
      </c>
      <c r="R25683" t="s">
        <v>29</v>
      </c>
      <c r="S25683" t="b">
        <v>0</v>
      </c>
    </row>
    <row r="25684" spans="1:19" x14ac:dyDescent="0.25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s="1">
        <v>44748</v>
      </c>
      <c r="G25684" t="s">
        <v>286</v>
      </c>
      <c r="H25684" t="s">
        <v>43</v>
      </c>
      <c r="I25684" t="s">
        <v>31126</v>
      </c>
      <c r="J25684" t="s">
        <v>33</v>
      </c>
      <c r="K25684" t="s">
        <v>45</v>
      </c>
      <c r="L25684">
        <v>1</v>
      </c>
      <c r="M25684" t="s">
        <v>26</v>
      </c>
      <c r="N25684">
        <v>1149</v>
      </c>
      <c r="O25684" t="s">
        <v>358</v>
      </c>
      <c r="P25684" t="s">
        <v>56</v>
      </c>
      <c r="Q25684">
        <v>401105</v>
      </c>
      <c r="R25684" t="s">
        <v>29</v>
      </c>
      <c r="S25684" t="b">
        <v>0</v>
      </c>
    </row>
    <row r="25685" spans="1:19" x14ac:dyDescent="0.25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s="1">
        <v>44748</v>
      </c>
      <c r="G25685" t="s">
        <v>21</v>
      </c>
      <c r="H25685" t="s">
        <v>22</v>
      </c>
      <c r="I25685" t="s">
        <v>3080</v>
      </c>
      <c r="J25685" t="s">
        <v>54</v>
      </c>
      <c r="K25685" t="s">
        <v>109</v>
      </c>
      <c r="L25685">
        <v>1</v>
      </c>
      <c r="M25685" t="s">
        <v>26</v>
      </c>
      <c r="N25685">
        <v>735</v>
      </c>
      <c r="O25685" t="s">
        <v>856</v>
      </c>
      <c r="P25685" t="s">
        <v>133</v>
      </c>
      <c r="Q25685">
        <v>248171</v>
      </c>
      <c r="R25685" t="s">
        <v>29</v>
      </c>
      <c r="S25685" t="b">
        <v>0</v>
      </c>
    </row>
    <row r="25686" spans="1:19" x14ac:dyDescent="0.25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s="1">
        <v>44748</v>
      </c>
      <c r="G25686" t="s">
        <v>21</v>
      </c>
      <c r="H25686" t="s">
        <v>43</v>
      </c>
      <c r="I25686" t="s">
        <v>13226</v>
      </c>
      <c r="J25686" t="s">
        <v>24</v>
      </c>
      <c r="K25686" t="s">
        <v>45</v>
      </c>
      <c r="L25686">
        <v>1</v>
      </c>
      <c r="M25686" t="s">
        <v>26</v>
      </c>
      <c r="N25686">
        <v>436</v>
      </c>
      <c r="O25686" t="s">
        <v>495</v>
      </c>
      <c r="P25686" t="s">
        <v>111</v>
      </c>
      <c r="Q25686">
        <v>208025</v>
      </c>
      <c r="R25686" t="s">
        <v>29</v>
      </c>
      <c r="S25686" t="b">
        <v>0</v>
      </c>
    </row>
    <row r="25687" spans="1:19" x14ac:dyDescent="0.25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s="1">
        <v>44748</v>
      </c>
      <c r="G25687" t="s">
        <v>21</v>
      </c>
      <c r="H25687" t="s">
        <v>43</v>
      </c>
      <c r="I25687" t="s">
        <v>14879</v>
      </c>
      <c r="J25687" t="s">
        <v>33</v>
      </c>
      <c r="K25687" t="s">
        <v>45</v>
      </c>
      <c r="L25687">
        <v>1</v>
      </c>
      <c r="M25687" t="s">
        <v>26</v>
      </c>
      <c r="N25687">
        <v>791</v>
      </c>
      <c r="O25687" t="s">
        <v>90</v>
      </c>
      <c r="P25687" t="s">
        <v>91</v>
      </c>
      <c r="Q25687">
        <v>110030</v>
      </c>
      <c r="R25687" t="s">
        <v>29</v>
      </c>
      <c r="S25687" t="b">
        <v>0</v>
      </c>
    </row>
    <row r="25688" spans="1:19" x14ac:dyDescent="0.25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s="1">
        <v>44748</v>
      </c>
      <c r="G25688" t="s">
        <v>21</v>
      </c>
      <c r="H25688" t="s">
        <v>22</v>
      </c>
      <c r="I25688" t="s">
        <v>11458</v>
      </c>
      <c r="J25688" t="s">
        <v>33</v>
      </c>
      <c r="K25688" t="s">
        <v>109</v>
      </c>
      <c r="L25688">
        <v>1</v>
      </c>
      <c r="M25688" t="s">
        <v>26</v>
      </c>
      <c r="N25688">
        <v>1125</v>
      </c>
      <c r="O25688" t="s">
        <v>174</v>
      </c>
      <c r="P25688" t="s">
        <v>36</v>
      </c>
      <c r="Q25688">
        <v>131001</v>
      </c>
      <c r="R25688" t="s">
        <v>29</v>
      </c>
      <c r="S25688" t="b">
        <v>0</v>
      </c>
    </row>
    <row r="25689" spans="1:19" x14ac:dyDescent="0.25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s="1">
        <v>44748</v>
      </c>
      <c r="G25689" t="s">
        <v>21</v>
      </c>
      <c r="H25689" t="s">
        <v>43</v>
      </c>
      <c r="I25689" t="s">
        <v>8229</v>
      </c>
      <c r="J25689" t="s">
        <v>33</v>
      </c>
      <c r="K25689" t="s">
        <v>45</v>
      </c>
      <c r="L25689">
        <v>1</v>
      </c>
      <c r="M25689" t="s">
        <v>26</v>
      </c>
      <c r="N25689">
        <v>1186</v>
      </c>
      <c r="O25689" t="s">
        <v>1092</v>
      </c>
      <c r="P25689" t="s">
        <v>47</v>
      </c>
      <c r="Q25689">
        <v>609110</v>
      </c>
      <c r="R25689" t="s">
        <v>29</v>
      </c>
      <c r="S25689" t="b">
        <v>0</v>
      </c>
    </row>
    <row r="25690" spans="1:19" x14ac:dyDescent="0.25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s="1">
        <v>44748</v>
      </c>
      <c r="G25690" t="s">
        <v>21</v>
      </c>
      <c r="H25690" t="s">
        <v>57</v>
      </c>
      <c r="I25690" t="s">
        <v>4316</v>
      </c>
      <c r="J25690" t="s">
        <v>75</v>
      </c>
      <c r="K25690" t="s">
        <v>45</v>
      </c>
      <c r="L25690">
        <v>1</v>
      </c>
      <c r="M25690" t="s">
        <v>26</v>
      </c>
      <c r="N25690">
        <v>599</v>
      </c>
      <c r="O25690" t="s">
        <v>1325</v>
      </c>
      <c r="P25690" t="s">
        <v>126</v>
      </c>
      <c r="Q25690">
        <v>462003</v>
      </c>
      <c r="R25690" t="s">
        <v>29</v>
      </c>
      <c r="S25690" t="b">
        <v>0</v>
      </c>
    </row>
    <row r="25691" spans="1:19" x14ac:dyDescent="0.25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s="1">
        <v>44748</v>
      </c>
      <c r="G25691" t="s">
        <v>21</v>
      </c>
      <c r="H25691" t="s">
        <v>43</v>
      </c>
      <c r="I25691" t="s">
        <v>1081</v>
      </c>
      <c r="J25691" t="s">
        <v>54</v>
      </c>
      <c r="K25691" t="s">
        <v>25</v>
      </c>
      <c r="L25691">
        <v>1</v>
      </c>
      <c r="M25691" t="s">
        <v>26</v>
      </c>
      <c r="N25691">
        <v>688</v>
      </c>
      <c r="O25691" t="s">
        <v>3107</v>
      </c>
      <c r="P25691" t="s">
        <v>111</v>
      </c>
      <c r="Q25691">
        <v>201304</v>
      </c>
      <c r="R25691" t="s">
        <v>29</v>
      </c>
      <c r="S25691" t="b">
        <v>0</v>
      </c>
    </row>
    <row r="25692" spans="1:19" x14ac:dyDescent="0.25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s="1">
        <v>44748</v>
      </c>
      <c r="G25692" t="s">
        <v>21</v>
      </c>
      <c r="H25692" t="s">
        <v>22</v>
      </c>
      <c r="I25692" t="s">
        <v>31134</v>
      </c>
      <c r="J25692" t="s">
        <v>33</v>
      </c>
      <c r="K25692" t="s">
        <v>34</v>
      </c>
      <c r="L25692">
        <v>1</v>
      </c>
      <c r="M25692" t="s">
        <v>26</v>
      </c>
      <c r="N25692">
        <v>539</v>
      </c>
      <c r="O25692" t="s">
        <v>2683</v>
      </c>
      <c r="P25692" t="s">
        <v>41</v>
      </c>
      <c r="Q25692">
        <v>700135</v>
      </c>
      <c r="R25692" t="s">
        <v>29</v>
      </c>
      <c r="S25692" t="b">
        <v>0</v>
      </c>
    </row>
    <row r="25693" spans="1:19" x14ac:dyDescent="0.25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s="1">
        <v>44748</v>
      </c>
      <c r="G25693" t="s">
        <v>21</v>
      </c>
      <c r="H25693" t="s">
        <v>52</v>
      </c>
      <c r="I25693" t="s">
        <v>587</v>
      </c>
      <c r="J25693" t="s">
        <v>33</v>
      </c>
      <c r="K25693" t="s">
        <v>109</v>
      </c>
      <c r="L25693">
        <v>1</v>
      </c>
      <c r="M25693" t="s">
        <v>26</v>
      </c>
      <c r="N25693">
        <v>654</v>
      </c>
      <c r="O25693" t="s">
        <v>103</v>
      </c>
      <c r="P25693" t="s">
        <v>56</v>
      </c>
      <c r="Q25693">
        <v>400102</v>
      </c>
      <c r="R25693" t="s">
        <v>29</v>
      </c>
      <c r="S25693" t="b">
        <v>0</v>
      </c>
    </row>
    <row r="25694" spans="1:19" x14ac:dyDescent="0.25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s="1">
        <v>44748</v>
      </c>
      <c r="G25694" t="s">
        <v>21</v>
      </c>
      <c r="H25694" t="s">
        <v>22</v>
      </c>
      <c r="I25694" t="s">
        <v>31137</v>
      </c>
      <c r="J25694" t="s">
        <v>54</v>
      </c>
      <c r="K25694" t="s">
        <v>45</v>
      </c>
      <c r="L25694">
        <v>1</v>
      </c>
      <c r="M25694" t="s">
        <v>26</v>
      </c>
      <c r="N25694">
        <v>377</v>
      </c>
      <c r="O25694" t="s">
        <v>135</v>
      </c>
      <c r="P25694" t="s">
        <v>47</v>
      </c>
      <c r="Q25694">
        <v>600088</v>
      </c>
      <c r="R25694" t="s">
        <v>29</v>
      </c>
      <c r="S25694" t="b">
        <v>0</v>
      </c>
    </row>
    <row r="25695" spans="1:19" x14ac:dyDescent="0.25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s="1">
        <v>44748</v>
      </c>
      <c r="G25695" t="s">
        <v>21</v>
      </c>
      <c r="H25695" t="s">
        <v>31</v>
      </c>
      <c r="I25695" t="s">
        <v>8283</v>
      </c>
      <c r="J25695" t="s">
        <v>75</v>
      </c>
      <c r="K25695" t="s">
        <v>34</v>
      </c>
      <c r="L25695">
        <v>1</v>
      </c>
      <c r="M25695" t="s">
        <v>26</v>
      </c>
      <c r="N25695">
        <v>758</v>
      </c>
      <c r="O25695" t="s">
        <v>728</v>
      </c>
      <c r="P25695" t="s">
        <v>111</v>
      </c>
      <c r="Q25695">
        <v>201005</v>
      </c>
      <c r="R25695" t="s">
        <v>29</v>
      </c>
      <c r="S25695" t="b">
        <v>0</v>
      </c>
    </row>
    <row r="25696" spans="1:19" x14ac:dyDescent="0.25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s="1">
        <v>44748</v>
      </c>
      <c r="G25696" t="s">
        <v>21</v>
      </c>
      <c r="H25696" t="s">
        <v>22</v>
      </c>
      <c r="I25696" t="s">
        <v>9304</v>
      </c>
      <c r="J25696" t="s">
        <v>54</v>
      </c>
      <c r="K25696" t="s">
        <v>109</v>
      </c>
      <c r="L25696">
        <v>1</v>
      </c>
      <c r="M25696" t="s">
        <v>26</v>
      </c>
      <c r="N25696">
        <v>771</v>
      </c>
      <c r="O25696" t="s">
        <v>230</v>
      </c>
      <c r="P25696" t="s">
        <v>56</v>
      </c>
      <c r="Q25696">
        <v>421203</v>
      </c>
      <c r="R25696" t="s">
        <v>29</v>
      </c>
      <c r="S25696" t="b">
        <v>0</v>
      </c>
    </row>
    <row r="25697" spans="1:19" x14ac:dyDescent="0.25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s="1">
        <v>44748</v>
      </c>
      <c r="G25697" t="s">
        <v>21</v>
      </c>
      <c r="H25697" t="s">
        <v>52</v>
      </c>
      <c r="I25697" t="s">
        <v>1677</v>
      </c>
      <c r="J25697" t="s">
        <v>33</v>
      </c>
      <c r="K25697" t="s">
        <v>45</v>
      </c>
      <c r="L25697">
        <v>1</v>
      </c>
      <c r="M25697" t="s">
        <v>26</v>
      </c>
      <c r="N25697">
        <v>569</v>
      </c>
      <c r="O25697" t="s">
        <v>515</v>
      </c>
      <c r="P25697" t="s">
        <v>56</v>
      </c>
      <c r="Q25697">
        <v>400104</v>
      </c>
      <c r="R25697" t="s">
        <v>29</v>
      </c>
      <c r="S25697" t="b">
        <v>0</v>
      </c>
    </row>
    <row r="25698" spans="1:19" x14ac:dyDescent="0.25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s="1">
        <v>44748</v>
      </c>
      <c r="G25698" t="s">
        <v>21</v>
      </c>
      <c r="H25698" t="s">
        <v>43</v>
      </c>
      <c r="I25698" t="s">
        <v>2761</v>
      </c>
      <c r="J25698" t="s">
        <v>54</v>
      </c>
      <c r="K25698" t="s">
        <v>39</v>
      </c>
      <c r="L25698">
        <v>1</v>
      </c>
      <c r="M25698" t="s">
        <v>26</v>
      </c>
      <c r="N25698">
        <v>735</v>
      </c>
      <c r="O25698" t="s">
        <v>3395</v>
      </c>
      <c r="P25698" t="s">
        <v>574</v>
      </c>
      <c r="Q25698">
        <v>737121</v>
      </c>
      <c r="R25698" t="s">
        <v>29</v>
      </c>
      <c r="S25698" t="b">
        <v>0</v>
      </c>
    </row>
    <row r="25699" spans="1:19" x14ac:dyDescent="0.25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s="1">
        <v>44748</v>
      </c>
      <c r="G25699" t="s">
        <v>286</v>
      </c>
      <c r="H25699" t="s">
        <v>43</v>
      </c>
      <c r="I25699" t="s">
        <v>7428</v>
      </c>
      <c r="J25699" t="s">
        <v>54</v>
      </c>
      <c r="K25699" t="s">
        <v>34</v>
      </c>
      <c r="L25699">
        <v>1</v>
      </c>
      <c r="M25699" t="s">
        <v>26</v>
      </c>
      <c r="N25699">
        <v>735</v>
      </c>
      <c r="O25699" t="s">
        <v>169</v>
      </c>
      <c r="P25699" t="s">
        <v>56</v>
      </c>
      <c r="Q25699">
        <v>411021</v>
      </c>
      <c r="R25699" t="s">
        <v>29</v>
      </c>
      <c r="S25699" t="b">
        <v>0</v>
      </c>
    </row>
    <row r="25700" spans="1:19" x14ac:dyDescent="0.25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s="1">
        <v>44748</v>
      </c>
      <c r="G25700" t="s">
        <v>21</v>
      </c>
      <c r="H25700" t="s">
        <v>52</v>
      </c>
      <c r="I25700" t="s">
        <v>613</v>
      </c>
      <c r="J25700" t="s">
        <v>33</v>
      </c>
      <c r="K25700" t="s">
        <v>45</v>
      </c>
      <c r="L25700">
        <v>1</v>
      </c>
      <c r="M25700" t="s">
        <v>26</v>
      </c>
      <c r="N25700">
        <v>759</v>
      </c>
      <c r="O25700" t="s">
        <v>85</v>
      </c>
      <c r="P25700" t="s">
        <v>86</v>
      </c>
      <c r="Q25700">
        <v>500081</v>
      </c>
      <c r="R25700" t="s">
        <v>29</v>
      </c>
      <c r="S25700" t="b">
        <v>0</v>
      </c>
    </row>
    <row r="25701" spans="1:19" x14ac:dyDescent="0.25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s="1">
        <v>44748</v>
      </c>
      <c r="G25701" t="s">
        <v>21</v>
      </c>
      <c r="H25701" t="s">
        <v>52</v>
      </c>
      <c r="I25701" t="s">
        <v>7690</v>
      </c>
      <c r="J25701" t="s">
        <v>75</v>
      </c>
      <c r="K25701" t="s">
        <v>45</v>
      </c>
      <c r="L25701">
        <v>1</v>
      </c>
      <c r="M25701" t="s">
        <v>26</v>
      </c>
      <c r="N25701">
        <v>693</v>
      </c>
      <c r="O25701" t="s">
        <v>9632</v>
      </c>
      <c r="P25701" t="s">
        <v>247</v>
      </c>
      <c r="Q25701">
        <v>846003</v>
      </c>
      <c r="R25701" t="s">
        <v>29</v>
      </c>
      <c r="S25701" t="b">
        <v>0</v>
      </c>
    </row>
    <row r="25702" spans="1:19" x14ac:dyDescent="0.25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s="1">
        <v>44748</v>
      </c>
      <c r="G25702" t="s">
        <v>21</v>
      </c>
      <c r="H25702" t="s">
        <v>43</v>
      </c>
      <c r="I25702" t="s">
        <v>5949</v>
      </c>
      <c r="J25702" t="s">
        <v>33</v>
      </c>
      <c r="K25702" t="s">
        <v>34</v>
      </c>
      <c r="L25702">
        <v>1</v>
      </c>
      <c r="M25702" t="s">
        <v>26</v>
      </c>
      <c r="N25702">
        <v>589</v>
      </c>
      <c r="O25702" t="s">
        <v>90</v>
      </c>
      <c r="P25702" t="s">
        <v>91</v>
      </c>
      <c r="Q25702">
        <v>110048</v>
      </c>
      <c r="R25702" t="s">
        <v>29</v>
      </c>
      <c r="S25702" t="b">
        <v>0</v>
      </c>
    </row>
    <row r="25703" spans="1:19" x14ac:dyDescent="0.25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s="1">
        <v>44748</v>
      </c>
      <c r="G25703" t="s">
        <v>21</v>
      </c>
      <c r="H25703" t="s">
        <v>22</v>
      </c>
      <c r="I25703" t="s">
        <v>31147</v>
      </c>
      <c r="J25703" t="s">
        <v>75</v>
      </c>
      <c r="K25703" t="s">
        <v>34</v>
      </c>
      <c r="L25703">
        <v>1</v>
      </c>
      <c r="M25703" t="s">
        <v>26</v>
      </c>
      <c r="N25703">
        <v>625</v>
      </c>
      <c r="O25703" t="s">
        <v>5487</v>
      </c>
      <c r="P25703" t="s">
        <v>47</v>
      </c>
      <c r="Q25703">
        <v>643212</v>
      </c>
      <c r="R25703" t="s">
        <v>29</v>
      </c>
      <c r="S25703" t="b">
        <v>0</v>
      </c>
    </row>
    <row r="25704" spans="1:19" x14ac:dyDescent="0.25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s="1">
        <v>44748</v>
      </c>
      <c r="G25704" t="s">
        <v>21</v>
      </c>
      <c r="H25704" t="s">
        <v>22</v>
      </c>
      <c r="I25704" t="s">
        <v>6992</v>
      </c>
      <c r="J25704" t="s">
        <v>54</v>
      </c>
      <c r="K25704" t="s">
        <v>34</v>
      </c>
      <c r="L25704">
        <v>1</v>
      </c>
      <c r="M25704" t="s">
        <v>26</v>
      </c>
      <c r="N25704">
        <v>665</v>
      </c>
      <c r="O25704" t="s">
        <v>144</v>
      </c>
      <c r="P25704" t="s">
        <v>145</v>
      </c>
      <c r="Q25704">
        <v>380004</v>
      </c>
      <c r="R25704" t="s">
        <v>29</v>
      </c>
      <c r="S25704" t="b">
        <v>0</v>
      </c>
    </row>
    <row r="25705" spans="1:19" x14ac:dyDescent="0.25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s="1">
        <v>44748</v>
      </c>
      <c r="G25705" t="s">
        <v>21</v>
      </c>
      <c r="H25705" t="s">
        <v>52</v>
      </c>
      <c r="I25705" t="s">
        <v>240</v>
      </c>
      <c r="J25705" t="s">
        <v>209</v>
      </c>
      <c r="K25705" t="s">
        <v>210</v>
      </c>
      <c r="L25705">
        <v>1</v>
      </c>
      <c r="M25705" t="s">
        <v>26</v>
      </c>
      <c r="N25705">
        <v>888</v>
      </c>
      <c r="O25705" t="s">
        <v>2322</v>
      </c>
      <c r="P25705" t="s">
        <v>36</v>
      </c>
      <c r="Q25705">
        <v>134109</v>
      </c>
      <c r="R25705" t="s">
        <v>29</v>
      </c>
      <c r="S25705" t="b">
        <v>0</v>
      </c>
    </row>
    <row r="25706" spans="1:19" x14ac:dyDescent="0.25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s="1">
        <v>44748</v>
      </c>
      <c r="G25706" t="s">
        <v>21</v>
      </c>
      <c r="H25706" t="s">
        <v>52</v>
      </c>
      <c r="I25706" t="s">
        <v>1626</v>
      </c>
      <c r="J25706" t="s">
        <v>209</v>
      </c>
      <c r="K25706" t="s">
        <v>210</v>
      </c>
      <c r="L25706">
        <v>1</v>
      </c>
      <c r="M25706" t="s">
        <v>26</v>
      </c>
      <c r="N25706">
        <v>665</v>
      </c>
      <c r="O25706" t="s">
        <v>753</v>
      </c>
      <c r="P25706" t="s">
        <v>95</v>
      </c>
      <c r="Q25706">
        <v>751024</v>
      </c>
      <c r="R25706" t="s">
        <v>29</v>
      </c>
      <c r="S25706" t="b">
        <v>0</v>
      </c>
    </row>
    <row r="25707" spans="1:19" x14ac:dyDescent="0.25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s="1">
        <v>44748</v>
      </c>
      <c r="G25707" t="s">
        <v>21</v>
      </c>
      <c r="H25707" t="s">
        <v>88</v>
      </c>
      <c r="I25707" t="s">
        <v>927</v>
      </c>
      <c r="J25707" t="s">
        <v>209</v>
      </c>
      <c r="K25707" t="s">
        <v>210</v>
      </c>
      <c r="L25707">
        <v>1</v>
      </c>
      <c r="M25707" t="s">
        <v>26</v>
      </c>
      <c r="N25707">
        <v>999</v>
      </c>
      <c r="O25707" t="s">
        <v>103</v>
      </c>
      <c r="P25707" t="s">
        <v>56</v>
      </c>
      <c r="Q25707">
        <v>400067</v>
      </c>
      <c r="R25707" t="s">
        <v>29</v>
      </c>
      <c r="S25707" t="b">
        <v>0</v>
      </c>
    </row>
    <row r="25708" spans="1:19" x14ac:dyDescent="0.25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s="1">
        <v>44748</v>
      </c>
      <c r="G25708" t="s">
        <v>21</v>
      </c>
      <c r="H25708" t="s">
        <v>43</v>
      </c>
      <c r="I25708" t="s">
        <v>831</v>
      </c>
      <c r="J25708" t="s">
        <v>209</v>
      </c>
      <c r="K25708" t="s">
        <v>210</v>
      </c>
      <c r="L25708">
        <v>1</v>
      </c>
      <c r="M25708" t="s">
        <v>26</v>
      </c>
      <c r="N25708">
        <v>542</v>
      </c>
      <c r="O25708" t="s">
        <v>246</v>
      </c>
      <c r="P25708" t="s">
        <v>247</v>
      </c>
      <c r="Q25708">
        <v>801505</v>
      </c>
      <c r="R25708" t="s">
        <v>29</v>
      </c>
      <c r="S25708" t="b">
        <v>0</v>
      </c>
    </row>
    <row r="25709" spans="1:19" x14ac:dyDescent="0.25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s="1">
        <v>44748</v>
      </c>
      <c r="G25709" t="s">
        <v>21</v>
      </c>
      <c r="H25709" t="s">
        <v>52</v>
      </c>
      <c r="I25709" t="s">
        <v>256</v>
      </c>
      <c r="J25709" t="s">
        <v>209</v>
      </c>
      <c r="K25709" t="s">
        <v>210</v>
      </c>
      <c r="L25709">
        <v>1</v>
      </c>
      <c r="M25709" t="s">
        <v>26</v>
      </c>
      <c r="N25709">
        <v>544</v>
      </c>
      <c r="O25709" t="s">
        <v>59</v>
      </c>
      <c r="P25709" t="s">
        <v>60</v>
      </c>
      <c r="Q25709">
        <v>560024</v>
      </c>
      <c r="R25709" t="s">
        <v>29</v>
      </c>
      <c r="S25709" t="b">
        <v>0</v>
      </c>
    </row>
    <row r="25710" spans="1:19" x14ac:dyDescent="0.25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s="1">
        <v>44748</v>
      </c>
      <c r="G25710" t="s">
        <v>21</v>
      </c>
      <c r="H25710" t="s">
        <v>43</v>
      </c>
      <c r="I25710" t="s">
        <v>799</v>
      </c>
      <c r="J25710" t="s">
        <v>75</v>
      </c>
      <c r="K25710" t="s">
        <v>45</v>
      </c>
      <c r="L25710">
        <v>1</v>
      </c>
      <c r="M25710" t="s">
        <v>26</v>
      </c>
      <c r="N25710">
        <v>574</v>
      </c>
      <c r="O25710" t="s">
        <v>90</v>
      </c>
      <c r="P25710" t="s">
        <v>91</v>
      </c>
      <c r="Q25710">
        <v>110096</v>
      </c>
      <c r="R25710" t="s">
        <v>29</v>
      </c>
      <c r="S25710" t="b">
        <v>0</v>
      </c>
    </row>
    <row r="25711" spans="1:19" x14ac:dyDescent="0.25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s="1">
        <v>44748</v>
      </c>
      <c r="G25711" t="s">
        <v>21</v>
      </c>
      <c r="H25711" t="s">
        <v>31</v>
      </c>
      <c r="I25711" t="s">
        <v>910</v>
      </c>
      <c r="J25711" t="s">
        <v>473</v>
      </c>
      <c r="K25711" t="s">
        <v>39</v>
      </c>
      <c r="L25711">
        <v>1</v>
      </c>
      <c r="M25711" t="s">
        <v>26</v>
      </c>
      <c r="N25711">
        <v>794</v>
      </c>
      <c r="O25711" t="s">
        <v>135</v>
      </c>
      <c r="P25711" t="s">
        <v>47</v>
      </c>
      <c r="Q25711">
        <v>600087</v>
      </c>
      <c r="R25711" t="s">
        <v>29</v>
      </c>
      <c r="S25711" t="b">
        <v>0</v>
      </c>
    </row>
    <row r="25712" spans="1:19" x14ac:dyDescent="0.25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s="1">
        <v>44748</v>
      </c>
      <c r="G25712" t="s">
        <v>21</v>
      </c>
      <c r="H25712" t="s">
        <v>22</v>
      </c>
      <c r="I25712" t="s">
        <v>1246</v>
      </c>
      <c r="J25712" t="s">
        <v>33</v>
      </c>
      <c r="K25712" t="s">
        <v>25</v>
      </c>
      <c r="L25712">
        <v>1</v>
      </c>
      <c r="M25712" t="s">
        <v>26</v>
      </c>
      <c r="N25712">
        <v>969</v>
      </c>
      <c r="O25712" t="s">
        <v>338</v>
      </c>
      <c r="P25712" t="s">
        <v>86</v>
      </c>
      <c r="Q25712">
        <v>500011</v>
      </c>
      <c r="R25712" t="s">
        <v>29</v>
      </c>
      <c r="S25712" t="b">
        <v>0</v>
      </c>
    </row>
    <row r="25713" spans="1:19" x14ac:dyDescent="0.25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s="1">
        <v>44748</v>
      </c>
      <c r="G25713" t="s">
        <v>21</v>
      </c>
      <c r="H25713" t="s">
        <v>43</v>
      </c>
      <c r="I25713" t="s">
        <v>5901</v>
      </c>
      <c r="J25713" t="s">
        <v>33</v>
      </c>
      <c r="K25713" t="s">
        <v>39</v>
      </c>
      <c r="L25713">
        <v>1</v>
      </c>
      <c r="M25713" t="s">
        <v>26</v>
      </c>
      <c r="N25713">
        <v>1238</v>
      </c>
      <c r="O25713" t="s">
        <v>26336</v>
      </c>
      <c r="P25713" t="s">
        <v>100</v>
      </c>
      <c r="Q25713">
        <v>313301</v>
      </c>
      <c r="R25713" t="s">
        <v>29</v>
      </c>
      <c r="S25713" t="b">
        <v>0</v>
      </c>
    </row>
    <row r="25714" spans="1:19" x14ac:dyDescent="0.25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s="1">
        <v>44748</v>
      </c>
      <c r="G25714" t="s">
        <v>21</v>
      </c>
      <c r="H25714" t="s">
        <v>43</v>
      </c>
      <c r="I25714" t="s">
        <v>2648</v>
      </c>
      <c r="J25714" t="s">
        <v>33</v>
      </c>
      <c r="K25714" t="s">
        <v>45</v>
      </c>
      <c r="L25714">
        <v>1</v>
      </c>
      <c r="M25714" t="s">
        <v>26</v>
      </c>
      <c r="N25714">
        <v>589</v>
      </c>
      <c r="O25714" t="s">
        <v>7618</v>
      </c>
      <c r="P25714" t="s">
        <v>60</v>
      </c>
      <c r="Q25714">
        <v>574211</v>
      </c>
      <c r="R25714" t="s">
        <v>29</v>
      </c>
      <c r="S25714" t="b">
        <v>0</v>
      </c>
    </row>
    <row r="25715" spans="1:19" x14ac:dyDescent="0.25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s="1">
        <v>44748</v>
      </c>
      <c r="G25715" t="s">
        <v>21</v>
      </c>
      <c r="H25715" t="s">
        <v>22</v>
      </c>
      <c r="I25715" t="s">
        <v>831</v>
      </c>
      <c r="J25715" t="s">
        <v>209</v>
      </c>
      <c r="K25715" t="s">
        <v>210</v>
      </c>
      <c r="L25715">
        <v>1</v>
      </c>
      <c r="M25715" t="s">
        <v>26</v>
      </c>
      <c r="N25715">
        <v>801</v>
      </c>
      <c r="O25715" t="s">
        <v>31155</v>
      </c>
      <c r="P25715" t="s">
        <v>126</v>
      </c>
      <c r="Q25715">
        <v>480334</v>
      </c>
      <c r="R25715" t="s">
        <v>29</v>
      </c>
      <c r="S25715" t="b">
        <v>0</v>
      </c>
    </row>
    <row r="25716" spans="1:19" x14ac:dyDescent="0.25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s="1">
        <v>44748</v>
      </c>
      <c r="G25716" t="s">
        <v>21</v>
      </c>
      <c r="H25716" t="s">
        <v>52</v>
      </c>
      <c r="I25716" t="s">
        <v>1626</v>
      </c>
      <c r="J25716" t="s">
        <v>209</v>
      </c>
      <c r="K25716" t="s">
        <v>210</v>
      </c>
      <c r="L25716">
        <v>1</v>
      </c>
      <c r="M25716" t="s">
        <v>26</v>
      </c>
      <c r="N25716">
        <v>459</v>
      </c>
      <c r="O25716" t="s">
        <v>59</v>
      </c>
      <c r="P25716" t="s">
        <v>60</v>
      </c>
      <c r="Q25716">
        <v>560068</v>
      </c>
      <c r="R25716" t="s">
        <v>29</v>
      </c>
      <c r="S25716" t="b">
        <v>0</v>
      </c>
    </row>
    <row r="25717" spans="1:19" x14ac:dyDescent="0.25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s="1">
        <v>44748</v>
      </c>
      <c r="G25717" t="s">
        <v>21</v>
      </c>
      <c r="H25717" t="s">
        <v>43</v>
      </c>
      <c r="I25717" t="s">
        <v>1063</v>
      </c>
      <c r="J25717" t="s">
        <v>209</v>
      </c>
      <c r="K25717" t="s">
        <v>210</v>
      </c>
      <c r="L25717">
        <v>1</v>
      </c>
      <c r="M25717" t="s">
        <v>26</v>
      </c>
      <c r="N25717">
        <v>499</v>
      </c>
      <c r="O25717" t="s">
        <v>59</v>
      </c>
      <c r="P25717" t="s">
        <v>60</v>
      </c>
      <c r="Q25717">
        <v>560068</v>
      </c>
      <c r="R25717" t="s">
        <v>29</v>
      </c>
      <c r="S25717" t="b">
        <v>0</v>
      </c>
    </row>
    <row r="25718" spans="1:19" x14ac:dyDescent="0.25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s="1">
        <v>44748</v>
      </c>
      <c r="G25718" t="s">
        <v>21</v>
      </c>
      <c r="H25718" t="s">
        <v>43</v>
      </c>
      <c r="I25718" t="s">
        <v>861</v>
      </c>
      <c r="J25718" t="s">
        <v>209</v>
      </c>
      <c r="K25718" t="s">
        <v>210</v>
      </c>
      <c r="L25718">
        <v>1</v>
      </c>
      <c r="M25718" t="s">
        <v>26</v>
      </c>
      <c r="N25718">
        <v>998</v>
      </c>
      <c r="O25718" t="s">
        <v>495</v>
      </c>
      <c r="P25718" t="s">
        <v>111</v>
      </c>
      <c r="Q25718">
        <v>208012</v>
      </c>
      <c r="R25718" t="s">
        <v>29</v>
      </c>
      <c r="S25718" t="b">
        <v>0</v>
      </c>
    </row>
    <row r="25719" spans="1:19" x14ac:dyDescent="0.25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s="1">
        <v>44748</v>
      </c>
      <c r="G25719" t="s">
        <v>21</v>
      </c>
      <c r="H25719" t="s">
        <v>31</v>
      </c>
      <c r="I25719" t="s">
        <v>8354</v>
      </c>
      <c r="J25719" t="s">
        <v>473</v>
      </c>
      <c r="K25719" t="s">
        <v>45</v>
      </c>
      <c r="L25719">
        <v>1</v>
      </c>
      <c r="M25719" t="s">
        <v>26</v>
      </c>
      <c r="N25719">
        <v>625</v>
      </c>
      <c r="O25719" t="s">
        <v>11660</v>
      </c>
      <c r="P25719" t="s">
        <v>70</v>
      </c>
      <c r="Q25719">
        <v>517408</v>
      </c>
      <c r="R25719" t="s">
        <v>29</v>
      </c>
      <c r="S25719" t="b">
        <v>0</v>
      </c>
    </row>
    <row r="25720" spans="1:19" x14ac:dyDescent="0.25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s="1">
        <v>44748</v>
      </c>
      <c r="G25720" t="s">
        <v>21</v>
      </c>
      <c r="H25720" t="s">
        <v>43</v>
      </c>
      <c r="I25720" t="s">
        <v>5399</v>
      </c>
      <c r="J25720" t="s">
        <v>33</v>
      </c>
      <c r="K25720" t="s">
        <v>45</v>
      </c>
      <c r="L25720">
        <v>1</v>
      </c>
      <c r="M25720" t="s">
        <v>26</v>
      </c>
      <c r="N25720">
        <v>801</v>
      </c>
      <c r="O25720" t="s">
        <v>1314</v>
      </c>
      <c r="P25720" t="s">
        <v>36</v>
      </c>
      <c r="Q25720">
        <v>121010</v>
      </c>
      <c r="R25720" t="s">
        <v>29</v>
      </c>
      <c r="S25720" t="b">
        <v>0</v>
      </c>
    </row>
    <row r="25721" spans="1:19" x14ac:dyDescent="0.25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s="1">
        <v>44748</v>
      </c>
      <c r="G25721" t="s">
        <v>21</v>
      </c>
      <c r="H25721" t="s">
        <v>43</v>
      </c>
      <c r="I25721" t="s">
        <v>2718</v>
      </c>
      <c r="J25721" t="s">
        <v>54</v>
      </c>
      <c r="K25721" t="s">
        <v>34</v>
      </c>
      <c r="L25721">
        <v>1</v>
      </c>
      <c r="M25721" t="s">
        <v>26</v>
      </c>
      <c r="N25721">
        <v>715</v>
      </c>
      <c r="O25721" t="s">
        <v>669</v>
      </c>
      <c r="P25721" t="s">
        <v>126</v>
      </c>
      <c r="Q25721">
        <v>482008</v>
      </c>
      <c r="R25721" t="s">
        <v>29</v>
      </c>
      <c r="S25721" t="b">
        <v>0</v>
      </c>
    </row>
    <row r="25722" spans="1:19" x14ac:dyDescent="0.25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s="1">
        <v>44748</v>
      </c>
      <c r="G25722" t="s">
        <v>21</v>
      </c>
      <c r="H25722" t="s">
        <v>52</v>
      </c>
      <c r="I25722" t="s">
        <v>815</v>
      </c>
      <c r="J25722" t="s">
        <v>209</v>
      </c>
      <c r="K25722" t="s">
        <v>210</v>
      </c>
      <c r="L25722">
        <v>1</v>
      </c>
      <c r="M25722" t="s">
        <v>26</v>
      </c>
      <c r="N25722">
        <v>686</v>
      </c>
      <c r="O25722" t="s">
        <v>230</v>
      </c>
      <c r="P25722" t="s">
        <v>56</v>
      </c>
      <c r="Q25722">
        <v>421301</v>
      </c>
      <c r="R25722" t="s">
        <v>29</v>
      </c>
      <c r="S25722" t="b">
        <v>0</v>
      </c>
    </row>
    <row r="25723" spans="1:19" x14ac:dyDescent="0.25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s="1">
        <v>44748</v>
      </c>
      <c r="G25723" t="s">
        <v>21</v>
      </c>
      <c r="H25723" t="s">
        <v>52</v>
      </c>
      <c r="I25723" t="s">
        <v>535</v>
      </c>
      <c r="J25723" t="s">
        <v>33</v>
      </c>
      <c r="K25723" t="s">
        <v>25</v>
      </c>
      <c r="L25723">
        <v>1</v>
      </c>
      <c r="M25723" t="s">
        <v>26</v>
      </c>
      <c r="N25723">
        <v>1112</v>
      </c>
      <c r="O25723" t="s">
        <v>1574</v>
      </c>
      <c r="P25723" t="s">
        <v>111</v>
      </c>
      <c r="Q25723">
        <v>282005</v>
      </c>
      <c r="R25723" t="s">
        <v>29</v>
      </c>
      <c r="S25723" t="b">
        <v>0</v>
      </c>
    </row>
    <row r="25724" spans="1:19" x14ac:dyDescent="0.25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s="1">
        <v>44748</v>
      </c>
      <c r="G25724" t="s">
        <v>21</v>
      </c>
      <c r="H25724" t="s">
        <v>43</v>
      </c>
      <c r="I25724" t="s">
        <v>528</v>
      </c>
      <c r="J25724" t="s">
        <v>54</v>
      </c>
      <c r="K25724" t="s">
        <v>109</v>
      </c>
      <c r="L25724">
        <v>1</v>
      </c>
      <c r="M25724" t="s">
        <v>26</v>
      </c>
      <c r="N25724">
        <v>735</v>
      </c>
      <c r="O25724" t="s">
        <v>59</v>
      </c>
      <c r="P25724" t="s">
        <v>60</v>
      </c>
      <c r="Q25724">
        <v>560025</v>
      </c>
      <c r="R25724" t="s">
        <v>29</v>
      </c>
      <c r="S25724" t="b">
        <v>0</v>
      </c>
    </row>
    <row r="25725" spans="1:19" x14ac:dyDescent="0.25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s="1">
        <v>44748</v>
      </c>
      <c r="G25725" t="s">
        <v>228</v>
      </c>
      <c r="H25725" t="s">
        <v>43</v>
      </c>
      <c r="I25725" t="s">
        <v>927</v>
      </c>
      <c r="J25725" t="s">
        <v>209</v>
      </c>
      <c r="K25725" t="s">
        <v>210</v>
      </c>
      <c r="L25725">
        <v>1</v>
      </c>
      <c r="M25725" t="s">
        <v>26</v>
      </c>
      <c r="N25725">
        <v>889</v>
      </c>
      <c r="O25725" t="s">
        <v>31165</v>
      </c>
      <c r="P25725" t="s">
        <v>73</v>
      </c>
      <c r="Q25725">
        <v>689581</v>
      </c>
      <c r="R25725" t="s">
        <v>29</v>
      </c>
      <c r="S25725" t="b">
        <v>0</v>
      </c>
    </row>
    <row r="25726" spans="1:19" x14ac:dyDescent="0.25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s="1">
        <v>44748</v>
      </c>
      <c r="G25726" t="s">
        <v>21</v>
      </c>
      <c r="H25726" t="s">
        <v>43</v>
      </c>
      <c r="I25726" t="s">
        <v>240</v>
      </c>
      <c r="J25726" t="s">
        <v>209</v>
      </c>
      <c r="K25726" t="s">
        <v>210</v>
      </c>
      <c r="L25726">
        <v>1</v>
      </c>
      <c r="M25726" t="s">
        <v>26</v>
      </c>
      <c r="N25726">
        <v>909</v>
      </c>
      <c r="O25726" t="s">
        <v>85</v>
      </c>
      <c r="P25726" t="s">
        <v>86</v>
      </c>
      <c r="Q25726">
        <v>500092</v>
      </c>
      <c r="R25726" t="s">
        <v>29</v>
      </c>
      <c r="S25726" t="b">
        <v>0</v>
      </c>
    </row>
    <row r="25727" spans="1:19" x14ac:dyDescent="0.25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s="1">
        <v>44748</v>
      </c>
      <c r="G25727" t="s">
        <v>21</v>
      </c>
      <c r="H25727" t="s">
        <v>22</v>
      </c>
      <c r="I25727" t="s">
        <v>4504</v>
      </c>
      <c r="J25727" t="s">
        <v>33</v>
      </c>
      <c r="K25727" t="s">
        <v>45</v>
      </c>
      <c r="L25727">
        <v>1</v>
      </c>
      <c r="M25727" t="s">
        <v>26</v>
      </c>
      <c r="N25727">
        <v>657</v>
      </c>
      <c r="O25727" t="s">
        <v>85</v>
      </c>
      <c r="P25727" t="s">
        <v>86</v>
      </c>
      <c r="Q25727">
        <v>500090</v>
      </c>
      <c r="R25727" t="s">
        <v>29</v>
      </c>
      <c r="S25727" t="b">
        <v>0</v>
      </c>
    </row>
    <row r="25728" spans="1:19" x14ac:dyDescent="0.25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s="1">
        <v>44748</v>
      </c>
      <c r="G25728" t="s">
        <v>21</v>
      </c>
      <c r="H25728" t="s">
        <v>43</v>
      </c>
      <c r="I25728" t="s">
        <v>154</v>
      </c>
      <c r="J25728" t="s">
        <v>33</v>
      </c>
      <c r="K25728" t="s">
        <v>34</v>
      </c>
      <c r="L25728">
        <v>1</v>
      </c>
      <c r="M25728" t="s">
        <v>26</v>
      </c>
      <c r="N25728">
        <v>792</v>
      </c>
      <c r="O25728" t="s">
        <v>498</v>
      </c>
      <c r="P25728" t="s">
        <v>86</v>
      </c>
      <c r="Q25728">
        <v>500076</v>
      </c>
      <c r="R25728" t="s">
        <v>29</v>
      </c>
      <c r="S25728" t="b">
        <v>0</v>
      </c>
    </row>
    <row r="25729" spans="1:19" x14ac:dyDescent="0.25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s="1">
        <v>44748</v>
      </c>
      <c r="G25729" t="s">
        <v>21</v>
      </c>
      <c r="H25729" t="s">
        <v>88</v>
      </c>
      <c r="I25729" t="s">
        <v>365</v>
      </c>
      <c r="J25729" t="s">
        <v>54</v>
      </c>
      <c r="K25729" t="s">
        <v>25</v>
      </c>
      <c r="L25729">
        <v>1</v>
      </c>
      <c r="M25729" t="s">
        <v>26</v>
      </c>
      <c r="N25729">
        <v>625</v>
      </c>
      <c r="O25729" t="s">
        <v>103</v>
      </c>
      <c r="P25729" t="s">
        <v>56</v>
      </c>
      <c r="Q25729">
        <v>400081</v>
      </c>
      <c r="R25729" t="s">
        <v>29</v>
      </c>
      <c r="S25729" t="b">
        <v>0</v>
      </c>
    </row>
    <row r="25730" spans="1:19" x14ac:dyDescent="0.25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s="1">
        <v>44748</v>
      </c>
      <c r="G25730" t="s">
        <v>21</v>
      </c>
      <c r="H25730" t="s">
        <v>31</v>
      </c>
      <c r="I25730" t="s">
        <v>2488</v>
      </c>
      <c r="J25730" t="s">
        <v>54</v>
      </c>
      <c r="K25730" t="s">
        <v>34</v>
      </c>
      <c r="L25730">
        <v>1</v>
      </c>
      <c r="M25730" t="s">
        <v>26</v>
      </c>
      <c r="N25730">
        <v>735</v>
      </c>
      <c r="O25730" t="s">
        <v>18127</v>
      </c>
      <c r="P25730" t="s">
        <v>70</v>
      </c>
      <c r="Q25730">
        <v>517425</v>
      </c>
      <c r="R25730" t="s">
        <v>29</v>
      </c>
      <c r="S25730" t="b">
        <v>0</v>
      </c>
    </row>
    <row r="25731" spans="1:19" x14ac:dyDescent="0.25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s="1">
        <v>44748</v>
      </c>
      <c r="G25731" t="s">
        <v>21</v>
      </c>
      <c r="H25731" t="s">
        <v>43</v>
      </c>
      <c r="I25731" t="s">
        <v>528</v>
      </c>
      <c r="J25731" t="s">
        <v>54</v>
      </c>
      <c r="K25731" t="s">
        <v>109</v>
      </c>
      <c r="L25731">
        <v>1</v>
      </c>
      <c r="M25731" t="s">
        <v>26</v>
      </c>
      <c r="N25731">
        <v>724</v>
      </c>
      <c r="O25731" t="s">
        <v>59</v>
      </c>
      <c r="P25731" t="s">
        <v>60</v>
      </c>
      <c r="Q25731">
        <v>560102</v>
      </c>
      <c r="R25731" t="s">
        <v>29</v>
      </c>
      <c r="S25731" t="b">
        <v>0</v>
      </c>
    </row>
    <row r="25732" spans="1:19" x14ac:dyDescent="0.25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s="1">
        <v>44748</v>
      </c>
      <c r="G25732" t="s">
        <v>21</v>
      </c>
      <c r="H25732" t="s">
        <v>43</v>
      </c>
      <c r="I25732" t="s">
        <v>2252</v>
      </c>
      <c r="J25732" t="s">
        <v>24</v>
      </c>
      <c r="K25732" t="s">
        <v>109</v>
      </c>
      <c r="L25732">
        <v>1</v>
      </c>
      <c r="M25732" t="s">
        <v>26</v>
      </c>
      <c r="N25732">
        <v>754</v>
      </c>
      <c r="O25732" t="s">
        <v>257</v>
      </c>
      <c r="P25732" t="s">
        <v>56</v>
      </c>
      <c r="Q25732">
        <v>410210</v>
      </c>
      <c r="R25732" t="s">
        <v>29</v>
      </c>
      <c r="S25732" t="b">
        <v>0</v>
      </c>
    </row>
    <row r="25733" spans="1:19" x14ac:dyDescent="0.25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s="1">
        <v>44748</v>
      </c>
      <c r="G25733" t="s">
        <v>21</v>
      </c>
      <c r="H25733" t="s">
        <v>22</v>
      </c>
      <c r="I25733" t="s">
        <v>1465</v>
      </c>
      <c r="J25733" t="s">
        <v>54</v>
      </c>
      <c r="K25733" t="s">
        <v>45</v>
      </c>
      <c r="L25733">
        <v>1</v>
      </c>
      <c r="M25733" t="s">
        <v>26</v>
      </c>
      <c r="N25733">
        <v>678</v>
      </c>
      <c r="O25733" t="s">
        <v>350</v>
      </c>
      <c r="P25733" t="s">
        <v>100</v>
      </c>
      <c r="Q25733">
        <v>302012</v>
      </c>
      <c r="R25733" t="s">
        <v>29</v>
      </c>
      <c r="S25733" t="b">
        <v>0</v>
      </c>
    </row>
    <row r="25734" spans="1:19" x14ac:dyDescent="0.25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s="1">
        <v>44748</v>
      </c>
      <c r="G25734" t="s">
        <v>21</v>
      </c>
      <c r="H25734" t="s">
        <v>52</v>
      </c>
      <c r="I25734" t="s">
        <v>1016</v>
      </c>
      <c r="J25734" t="s">
        <v>24</v>
      </c>
      <c r="K25734" t="s">
        <v>66</v>
      </c>
      <c r="L25734">
        <v>1</v>
      </c>
      <c r="M25734" t="s">
        <v>26</v>
      </c>
      <c r="N25734">
        <v>435</v>
      </c>
      <c r="O25734" t="s">
        <v>2424</v>
      </c>
      <c r="P25734" t="s">
        <v>126</v>
      </c>
      <c r="Q25734">
        <v>458002</v>
      </c>
      <c r="R25734" t="s">
        <v>29</v>
      </c>
      <c r="S25734" t="b">
        <v>0</v>
      </c>
    </row>
    <row r="25735" spans="1:19" x14ac:dyDescent="0.25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s="1">
        <v>44748</v>
      </c>
      <c r="G25735" t="s">
        <v>228</v>
      </c>
      <c r="H25735" t="s">
        <v>22</v>
      </c>
      <c r="I25735" t="s">
        <v>14335</v>
      </c>
      <c r="J25735" t="s">
        <v>24</v>
      </c>
      <c r="K25735" t="s">
        <v>45</v>
      </c>
      <c r="L25735">
        <v>1</v>
      </c>
      <c r="M25735" t="s">
        <v>26</v>
      </c>
      <c r="N25735">
        <v>406</v>
      </c>
      <c r="O25735" t="s">
        <v>1305</v>
      </c>
      <c r="P25735" t="s">
        <v>73</v>
      </c>
      <c r="Q25735">
        <v>689113</v>
      </c>
      <c r="R25735" t="s">
        <v>29</v>
      </c>
      <c r="S25735" t="b">
        <v>0</v>
      </c>
    </row>
    <row r="25736" spans="1:19" x14ac:dyDescent="0.25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s="1">
        <v>44748</v>
      </c>
      <c r="G25736" t="s">
        <v>21</v>
      </c>
      <c r="H25736" t="s">
        <v>43</v>
      </c>
      <c r="I25736" t="s">
        <v>15705</v>
      </c>
      <c r="J25736" t="s">
        <v>24</v>
      </c>
      <c r="K25736" t="s">
        <v>25</v>
      </c>
      <c r="L25736">
        <v>1</v>
      </c>
      <c r="M25736" t="s">
        <v>26</v>
      </c>
      <c r="N25736">
        <v>418</v>
      </c>
      <c r="O25736" t="s">
        <v>90</v>
      </c>
      <c r="P25736" t="s">
        <v>91</v>
      </c>
      <c r="Q25736">
        <v>110025</v>
      </c>
      <c r="R25736" t="s">
        <v>29</v>
      </c>
      <c r="S25736" t="b">
        <v>0</v>
      </c>
    </row>
    <row r="25737" spans="1:19" x14ac:dyDescent="0.25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s="1">
        <v>44748</v>
      </c>
      <c r="G25737" t="s">
        <v>21</v>
      </c>
      <c r="H25737" t="s">
        <v>43</v>
      </c>
      <c r="I25737" t="s">
        <v>476</v>
      </c>
      <c r="J25737" t="s">
        <v>24</v>
      </c>
      <c r="K25737" t="s">
        <v>34</v>
      </c>
      <c r="L25737">
        <v>1</v>
      </c>
      <c r="M25737" t="s">
        <v>26</v>
      </c>
      <c r="N25737">
        <v>399</v>
      </c>
      <c r="O25737" t="s">
        <v>577</v>
      </c>
      <c r="P25737" t="s">
        <v>73</v>
      </c>
      <c r="Q25737">
        <v>686004</v>
      </c>
      <c r="R25737" t="s">
        <v>29</v>
      </c>
      <c r="S25737" t="b">
        <v>0</v>
      </c>
    </row>
    <row r="25738" spans="1:19" x14ac:dyDescent="0.25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s="1">
        <v>44748</v>
      </c>
      <c r="G25738" t="s">
        <v>21</v>
      </c>
      <c r="H25738" t="s">
        <v>43</v>
      </c>
      <c r="I25738" t="s">
        <v>8940</v>
      </c>
      <c r="J25738" t="s">
        <v>24</v>
      </c>
      <c r="K25738" t="s">
        <v>45</v>
      </c>
      <c r="L25738">
        <v>1</v>
      </c>
      <c r="M25738" t="s">
        <v>26</v>
      </c>
      <c r="N25738">
        <v>735</v>
      </c>
      <c r="O25738" t="s">
        <v>10218</v>
      </c>
      <c r="P25738" t="s">
        <v>95</v>
      </c>
      <c r="Q25738">
        <v>754211</v>
      </c>
      <c r="R25738" t="s">
        <v>29</v>
      </c>
      <c r="S25738" t="b">
        <v>0</v>
      </c>
    </row>
    <row r="25739" spans="1:19" x14ac:dyDescent="0.25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s="1">
        <v>44748</v>
      </c>
      <c r="G25739" t="s">
        <v>228</v>
      </c>
      <c r="H25739" t="s">
        <v>22</v>
      </c>
      <c r="I25739" t="s">
        <v>809</v>
      </c>
      <c r="J25739" t="s">
        <v>33</v>
      </c>
      <c r="K25739" t="s">
        <v>45</v>
      </c>
      <c r="L25739">
        <v>1</v>
      </c>
      <c r="M25739" t="s">
        <v>26</v>
      </c>
      <c r="N25739">
        <v>626</v>
      </c>
      <c r="O25739" t="s">
        <v>59</v>
      </c>
      <c r="P25739" t="s">
        <v>60</v>
      </c>
      <c r="Q25739">
        <v>560047</v>
      </c>
      <c r="R25739" t="s">
        <v>29</v>
      </c>
      <c r="S25739" t="b">
        <v>0</v>
      </c>
    </row>
    <row r="25740" spans="1:19" x14ac:dyDescent="0.25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s="1">
        <v>44748</v>
      </c>
      <c r="G25740" t="s">
        <v>113</v>
      </c>
      <c r="H25740" t="s">
        <v>43</v>
      </c>
      <c r="I25740" t="s">
        <v>12896</v>
      </c>
      <c r="J25740" t="s">
        <v>24</v>
      </c>
      <c r="K25740" t="s">
        <v>98</v>
      </c>
      <c r="L25740">
        <v>1</v>
      </c>
      <c r="M25740" t="s">
        <v>26</v>
      </c>
      <c r="N25740">
        <v>528</v>
      </c>
      <c r="O25740" t="s">
        <v>1969</v>
      </c>
      <c r="P25740" t="s">
        <v>36</v>
      </c>
      <c r="Q25740">
        <v>123401</v>
      </c>
      <c r="R25740" t="s">
        <v>29</v>
      </c>
      <c r="S25740" t="b">
        <v>0</v>
      </c>
    </row>
    <row r="25741" spans="1:19" x14ac:dyDescent="0.25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s="1">
        <v>44748</v>
      </c>
      <c r="G25741" t="s">
        <v>21</v>
      </c>
      <c r="H25741" t="s">
        <v>22</v>
      </c>
      <c r="I25741" t="s">
        <v>6873</v>
      </c>
      <c r="J25741" t="s">
        <v>24</v>
      </c>
      <c r="K25741" t="s">
        <v>25</v>
      </c>
      <c r="L25741">
        <v>1</v>
      </c>
      <c r="M25741" t="s">
        <v>26</v>
      </c>
      <c r="N25741">
        <v>627</v>
      </c>
      <c r="O25741" t="s">
        <v>753</v>
      </c>
      <c r="P25741" t="s">
        <v>95</v>
      </c>
      <c r="Q25741">
        <v>751014</v>
      </c>
      <c r="R25741" t="s">
        <v>29</v>
      </c>
      <c r="S25741" t="b">
        <v>0</v>
      </c>
    </row>
    <row r="25742" spans="1:19" x14ac:dyDescent="0.25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s="1">
        <v>44748</v>
      </c>
      <c r="G25742" t="s">
        <v>21</v>
      </c>
      <c r="H25742" t="s">
        <v>43</v>
      </c>
      <c r="I25742" t="s">
        <v>1003</v>
      </c>
      <c r="J25742" t="s">
        <v>33</v>
      </c>
      <c r="K25742" t="s">
        <v>66</v>
      </c>
      <c r="L25742">
        <v>1</v>
      </c>
      <c r="M25742" t="s">
        <v>26</v>
      </c>
      <c r="N25742">
        <v>635</v>
      </c>
      <c r="O25742" t="s">
        <v>474</v>
      </c>
      <c r="P25742" t="s">
        <v>60</v>
      </c>
      <c r="Q25742">
        <v>590006</v>
      </c>
      <c r="R25742" t="s">
        <v>29</v>
      </c>
      <c r="S25742" t="b">
        <v>0</v>
      </c>
    </row>
    <row r="25743" spans="1:19" x14ac:dyDescent="0.25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s="1">
        <v>44748</v>
      </c>
      <c r="G25743" t="s">
        <v>21</v>
      </c>
      <c r="H25743" t="s">
        <v>57</v>
      </c>
      <c r="I25743" t="s">
        <v>776</v>
      </c>
      <c r="J25743" t="s">
        <v>24</v>
      </c>
      <c r="K25743" t="s">
        <v>45</v>
      </c>
      <c r="L25743">
        <v>1</v>
      </c>
      <c r="M25743" t="s">
        <v>26</v>
      </c>
      <c r="N25743">
        <v>399</v>
      </c>
      <c r="O25743" t="s">
        <v>2943</v>
      </c>
      <c r="P25743" t="s">
        <v>47</v>
      </c>
      <c r="Q25743">
        <v>613401</v>
      </c>
      <c r="R25743" t="s">
        <v>29</v>
      </c>
      <c r="S25743" t="b">
        <v>0</v>
      </c>
    </row>
    <row r="25744" spans="1:19" x14ac:dyDescent="0.25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s="1">
        <v>44748</v>
      </c>
      <c r="G25744" t="s">
        <v>286</v>
      </c>
      <c r="H25744" t="s">
        <v>52</v>
      </c>
      <c r="I25744" t="s">
        <v>31025</v>
      </c>
      <c r="J25744" t="s">
        <v>24</v>
      </c>
      <c r="K25744" t="s">
        <v>45</v>
      </c>
      <c r="L25744">
        <v>1</v>
      </c>
      <c r="M25744" t="s">
        <v>26</v>
      </c>
      <c r="N25744">
        <v>330</v>
      </c>
      <c r="O25744" t="s">
        <v>387</v>
      </c>
      <c r="P25744" t="s">
        <v>47</v>
      </c>
      <c r="Q25744">
        <v>641001</v>
      </c>
      <c r="R25744" t="s">
        <v>29</v>
      </c>
      <c r="S25744" t="b">
        <v>0</v>
      </c>
    </row>
    <row r="25745" spans="1:19" x14ac:dyDescent="0.25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s="1">
        <v>44748</v>
      </c>
      <c r="G25745" t="s">
        <v>21</v>
      </c>
      <c r="H25745" t="s">
        <v>22</v>
      </c>
      <c r="I25745" t="s">
        <v>3197</v>
      </c>
      <c r="J25745" t="s">
        <v>33</v>
      </c>
      <c r="K25745" t="s">
        <v>39</v>
      </c>
      <c r="L25745">
        <v>1</v>
      </c>
      <c r="M25745" t="s">
        <v>26</v>
      </c>
      <c r="N25745">
        <v>1115</v>
      </c>
      <c r="O25745" t="s">
        <v>2747</v>
      </c>
      <c r="P25745" t="s">
        <v>28</v>
      </c>
      <c r="Q25745">
        <v>151001</v>
      </c>
      <c r="R25745" t="s">
        <v>29</v>
      </c>
      <c r="S25745" t="b">
        <v>0</v>
      </c>
    </row>
    <row r="25746" spans="1:19" x14ac:dyDescent="0.25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s="1">
        <v>44748</v>
      </c>
      <c r="G25746" t="s">
        <v>21</v>
      </c>
      <c r="H25746" t="s">
        <v>31</v>
      </c>
      <c r="I25746" t="s">
        <v>30734</v>
      </c>
      <c r="J25746" t="s">
        <v>33</v>
      </c>
      <c r="K25746" t="s">
        <v>39</v>
      </c>
      <c r="L25746">
        <v>1</v>
      </c>
      <c r="M25746" t="s">
        <v>26</v>
      </c>
      <c r="N25746">
        <v>612</v>
      </c>
      <c r="O25746" t="s">
        <v>155</v>
      </c>
      <c r="P25746" t="s">
        <v>145</v>
      </c>
      <c r="Q25746">
        <v>390019</v>
      </c>
      <c r="R25746" t="s">
        <v>29</v>
      </c>
      <c r="S25746" t="b">
        <v>0</v>
      </c>
    </row>
    <row r="25747" spans="1:19" x14ac:dyDescent="0.25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s="1">
        <v>44748</v>
      </c>
      <c r="G25747" t="s">
        <v>21</v>
      </c>
      <c r="H25747" t="s">
        <v>43</v>
      </c>
      <c r="I25747" t="s">
        <v>11662</v>
      </c>
      <c r="J25747" t="s">
        <v>24</v>
      </c>
      <c r="K25747" t="s">
        <v>34</v>
      </c>
      <c r="L25747">
        <v>1</v>
      </c>
      <c r="M25747" t="s">
        <v>26</v>
      </c>
      <c r="N25747">
        <v>725</v>
      </c>
      <c r="O25747" t="s">
        <v>28865</v>
      </c>
      <c r="P25747" t="s">
        <v>60</v>
      </c>
      <c r="Q25747">
        <v>587313</v>
      </c>
      <c r="R25747" t="s">
        <v>29</v>
      </c>
      <c r="S25747" t="b">
        <v>0</v>
      </c>
    </row>
    <row r="25748" spans="1:19" x14ac:dyDescent="0.25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s="1">
        <v>44748</v>
      </c>
      <c r="G25748" t="s">
        <v>21</v>
      </c>
      <c r="H25748" t="s">
        <v>22</v>
      </c>
      <c r="I25748" t="s">
        <v>2718</v>
      </c>
      <c r="J25748" t="s">
        <v>54</v>
      </c>
      <c r="K25748" t="s">
        <v>34</v>
      </c>
      <c r="L25748">
        <v>1</v>
      </c>
      <c r="M25748" t="s">
        <v>26</v>
      </c>
      <c r="N25748">
        <v>735</v>
      </c>
      <c r="O25748" t="s">
        <v>27449</v>
      </c>
      <c r="P25748" t="s">
        <v>73</v>
      </c>
      <c r="Q25748">
        <v>689641</v>
      </c>
      <c r="R25748" t="s">
        <v>29</v>
      </c>
      <c r="S25748" t="b">
        <v>0</v>
      </c>
    </row>
    <row r="25749" spans="1:19" x14ac:dyDescent="0.25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s="1">
        <v>44748</v>
      </c>
      <c r="G25749" t="s">
        <v>21</v>
      </c>
      <c r="H25749" t="s">
        <v>88</v>
      </c>
      <c r="I25749" t="s">
        <v>7254</v>
      </c>
      <c r="J25749" t="s">
        <v>33</v>
      </c>
      <c r="K25749" t="s">
        <v>25</v>
      </c>
      <c r="L25749">
        <v>1</v>
      </c>
      <c r="M25749" t="s">
        <v>26</v>
      </c>
      <c r="N25749">
        <v>1238</v>
      </c>
      <c r="O25749" t="s">
        <v>254</v>
      </c>
      <c r="P25749" t="s">
        <v>60</v>
      </c>
      <c r="Q25749">
        <v>560038</v>
      </c>
      <c r="R25749" t="s">
        <v>29</v>
      </c>
      <c r="S25749" t="b">
        <v>0</v>
      </c>
    </row>
    <row r="25750" spans="1:19" x14ac:dyDescent="0.25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s="1">
        <v>44748</v>
      </c>
      <c r="G25750" t="s">
        <v>21</v>
      </c>
      <c r="H25750" t="s">
        <v>43</v>
      </c>
      <c r="I25750" t="s">
        <v>1572</v>
      </c>
      <c r="J25750" t="s">
        <v>33</v>
      </c>
      <c r="K25750" t="s">
        <v>45</v>
      </c>
      <c r="L25750">
        <v>1</v>
      </c>
      <c r="M25750" t="s">
        <v>26</v>
      </c>
      <c r="N25750">
        <v>631</v>
      </c>
      <c r="O25750" t="s">
        <v>31189</v>
      </c>
      <c r="P25750" t="s">
        <v>73</v>
      </c>
      <c r="Q25750">
        <v>695587</v>
      </c>
      <c r="R25750" t="s">
        <v>29</v>
      </c>
      <c r="S25750" t="b">
        <v>0</v>
      </c>
    </row>
    <row r="25751" spans="1:19" x14ac:dyDescent="0.25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s="1">
        <v>44748</v>
      </c>
      <c r="G25751" t="s">
        <v>21</v>
      </c>
      <c r="H25751" t="s">
        <v>22</v>
      </c>
      <c r="I25751" t="s">
        <v>28595</v>
      </c>
      <c r="J25751" t="s">
        <v>54</v>
      </c>
      <c r="K25751" t="s">
        <v>109</v>
      </c>
      <c r="L25751">
        <v>1</v>
      </c>
      <c r="M25751" t="s">
        <v>26</v>
      </c>
      <c r="N25751">
        <v>999</v>
      </c>
      <c r="O25751" t="s">
        <v>829</v>
      </c>
      <c r="P25751" t="s">
        <v>91</v>
      </c>
      <c r="Q25751">
        <v>110070</v>
      </c>
      <c r="R25751" t="s">
        <v>29</v>
      </c>
      <c r="S25751" t="b">
        <v>0</v>
      </c>
    </row>
    <row r="25752" spans="1:19" x14ac:dyDescent="0.25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s="1">
        <v>44748</v>
      </c>
      <c r="G25752" t="s">
        <v>21</v>
      </c>
      <c r="H25752" t="s">
        <v>31</v>
      </c>
      <c r="I25752" t="s">
        <v>11763</v>
      </c>
      <c r="J25752" t="s">
        <v>33</v>
      </c>
      <c r="K25752" t="s">
        <v>109</v>
      </c>
      <c r="L25752">
        <v>1</v>
      </c>
      <c r="M25752" t="s">
        <v>26</v>
      </c>
      <c r="N25752">
        <v>1315</v>
      </c>
      <c r="O25752" t="s">
        <v>829</v>
      </c>
      <c r="P25752" t="s">
        <v>91</v>
      </c>
      <c r="Q25752">
        <v>110015</v>
      </c>
      <c r="R25752" t="s">
        <v>29</v>
      </c>
      <c r="S25752" t="b">
        <v>0</v>
      </c>
    </row>
    <row r="25753" spans="1:19" x14ac:dyDescent="0.25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s="1">
        <v>44748</v>
      </c>
      <c r="G25753" t="s">
        <v>228</v>
      </c>
      <c r="H25753" t="s">
        <v>43</v>
      </c>
      <c r="I25753" t="s">
        <v>1359</v>
      </c>
      <c r="J25753" t="s">
        <v>33</v>
      </c>
      <c r="K25753" t="s">
        <v>39</v>
      </c>
      <c r="L25753">
        <v>1</v>
      </c>
      <c r="M25753" t="s">
        <v>26</v>
      </c>
      <c r="N25753">
        <v>545</v>
      </c>
      <c r="O25753" t="s">
        <v>660</v>
      </c>
      <c r="P25753" t="s">
        <v>56</v>
      </c>
      <c r="Q25753">
        <v>440001</v>
      </c>
      <c r="R25753" t="s">
        <v>29</v>
      </c>
      <c r="S25753" t="b">
        <v>0</v>
      </c>
    </row>
    <row r="25754" spans="1:19" x14ac:dyDescent="0.25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s="1">
        <v>44748</v>
      </c>
      <c r="G25754" t="s">
        <v>21</v>
      </c>
      <c r="H25754" t="s">
        <v>43</v>
      </c>
      <c r="I25754" t="s">
        <v>19821</v>
      </c>
      <c r="J25754" t="s">
        <v>33</v>
      </c>
      <c r="K25754" t="s">
        <v>39</v>
      </c>
      <c r="L25754">
        <v>1</v>
      </c>
      <c r="M25754" t="s">
        <v>26</v>
      </c>
      <c r="N25754">
        <v>484</v>
      </c>
      <c r="O25754" t="s">
        <v>634</v>
      </c>
      <c r="P25754" t="s">
        <v>28</v>
      </c>
      <c r="Q25754">
        <v>144001</v>
      </c>
      <c r="R25754" t="s">
        <v>29</v>
      </c>
      <c r="S25754" t="b">
        <v>0</v>
      </c>
    </row>
    <row r="25755" spans="1:19" x14ac:dyDescent="0.25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s="1">
        <v>44748</v>
      </c>
      <c r="G25755" t="s">
        <v>21</v>
      </c>
      <c r="H25755" t="s">
        <v>52</v>
      </c>
      <c r="I25755" t="s">
        <v>528</v>
      </c>
      <c r="J25755" t="s">
        <v>54</v>
      </c>
      <c r="K25755" t="s">
        <v>109</v>
      </c>
      <c r="L25755">
        <v>1</v>
      </c>
      <c r="M25755" t="s">
        <v>26</v>
      </c>
      <c r="N25755">
        <v>735</v>
      </c>
      <c r="O25755" t="s">
        <v>443</v>
      </c>
      <c r="P25755" t="s">
        <v>111</v>
      </c>
      <c r="Q25755">
        <v>226023</v>
      </c>
      <c r="R25755" t="s">
        <v>29</v>
      </c>
      <c r="S25755" t="b">
        <v>0</v>
      </c>
    </row>
    <row r="25756" spans="1:19" x14ac:dyDescent="0.25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s="1">
        <v>44748</v>
      </c>
      <c r="G25756" t="s">
        <v>21</v>
      </c>
      <c r="H25756" t="s">
        <v>43</v>
      </c>
      <c r="I25756" t="s">
        <v>1979</v>
      </c>
      <c r="J25756" t="s">
        <v>33</v>
      </c>
      <c r="K25756" t="s">
        <v>25</v>
      </c>
      <c r="L25756">
        <v>1</v>
      </c>
      <c r="M25756" t="s">
        <v>26</v>
      </c>
      <c r="N25756">
        <v>837</v>
      </c>
      <c r="O25756" t="s">
        <v>433</v>
      </c>
      <c r="P25756" t="s">
        <v>56</v>
      </c>
      <c r="Q25756">
        <v>411033</v>
      </c>
      <c r="R25756" t="s">
        <v>29</v>
      </c>
      <c r="S25756" t="b">
        <v>0</v>
      </c>
    </row>
    <row r="25757" spans="1:19" x14ac:dyDescent="0.25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s="1">
        <v>44748</v>
      </c>
      <c r="G25757" t="s">
        <v>21</v>
      </c>
      <c r="H25757" t="s">
        <v>43</v>
      </c>
      <c r="I25757" t="s">
        <v>2398</v>
      </c>
      <c r="J25757" t="s">
        <v>24</v>
      </c>
      <c r="K25757" t="s">
        <v>45</v>
      </c>
      <c r="L25757">
        <v>1</v>
      </c>
      <c r="M25757" t="s">
        <v>26</v>
      </c>
      <c r="N25757">
        <v>387</v>
      </c>
      <c r="O25757" t="s">
        <v>433</v>
      </c>
      <c r="P25757" t="s">
        <v>56</v>
      </c>
      <c r="Q25757">
        <v>412114</v>
      </c>
      <c r="R25757" t="s">
        <v>29</v>
      </c>
      <c r="S25757" t="b">
        <v>0</v>
      </c>
    </row>
    <row r="25758" spans="1:19" x14ac:dyDescent="0.25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s="1">
        <v>44748</v>
      </c>
      <c r="G25758" t="s">
        <v>21</v>
      </c>
      <c r="H25758" t="s">
        <v>43</v>
      </c>
      <c r="I25758" t="s">
        <v>5994</v>
      </c>
      <c r="J25758" t="s">
        <v>33</v>
      </c>
      <c r="K25758" t="s">
        <v>45</v>
      </c>
      <c r="L25758">
        <v>1</v>
      </c>
      <c r="M25758" t="s">
        <v>26</v>
      </c>
      <c r="N25758">
        <v>571</v>
      </c>
      <c r="O25758" t="s">
        <v>31197</v>
      </c>
      <c r="P25758" t="s">
        <v>100</v>
      </c>
      <c r="Q25758">
        <v>314025</v>
      </c>
      <c r="R25758" t="s">
        <v>29</v>
      </c>
      <c r="S25758" t="b">
        <v>0</v>
      </c>
    </row>
    <row r="25759" spans="1:19" x14ac:dyDescent="0.25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s="1">
        <v>44748</v>
      </c>
      <c r="G25759" t="s">
        <v>113</v>
      </c>
      <c r="H25759" t="s">
        <v>52</v>
      </c>
      <c r="I25759" t="s">
        <v>4975</v>
      </c>
      <c r="J25759" t="s">
        <v>24</v>
      </c>
      <c r="K25759" t="s">
        <v>66</v>
      </c>
      <c r="L25759">
        <v>1</v>
      </c>
      <c r="M25759" t="s">
        <v>26</v>
      </c>
      <c r="N25759">
        <v>368</v>
      </c>
      <c r="O25759" t="s">
        <v>135</v>
      </c>
      <c r="P25759" t="s">
        <v>47</v>
      </c>
      <c r="Q25759">
        <v>600101</v>
      </c>
      <c r="R25759" t="s">
        <v>29</v>
      </c>
      <c r="S25759" t="b">
        <v>0</v>
      </c>
    </row>
    <row r="25760" spans="1:19" x14ac:dyDescent="0.25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s="1">
        <v>44748</v>
      </c>
      <c r="G25760" t="s">
        <v>21</v>
      </c>
      <c r="H25760" t="s">
        <v>52</v>
      </c>
      <c r="I25760" t="s">
        <v>4798</v>
      </c>
      <c r="J25760" t="s">
        <v>33</v>
      </c>
      <c r="K25760" t="s">
        <v>25</v>
      </c>
      <c r="L25760">
        <v>1</v>
      </c>
      <c r="M25760" t="s">
        <v>26</v>
      </c>
      <c r="N25760">
        <v>618</v>
      </c>
      <c r="O25760" t="s">
        <v>1377</v>
      </c>
      <c r="P25760" t="s">
        <v>60</v>
      </c>
      <c r="Q25760">
        <v>560079</v>
      </c>
      <c r="R25760" t="s">
        <v>29</v>
      </c>
      <c r="S25760" t="b">
        <v>0</v>
      </c>
    </row>
    <row r="25761" spans="1:19" x14ac:dyDescent="0.25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s="1">
        <v>44748</v>
      </c>
      <c r="G25761" t="s">
        <v>21</v>
      </c>
      <c r="H25761" t="s">
        <v>43</v>
      </c>
      <c r="I25761" t="s">
        <v>1806</v>
      </c>
      <c r="J25761" t="s">
        <v>33</v>
      </c>
      <c r="K25761" t="s">
        <v>34</v>
      </c>
      <c r="L25761">
        <v>1</v>
      </c>
      <c r="M25761" t="s">
        <v>26</v>
      </c>
      <c r="N25761">
        <v>635</v>
      </c>
      <c r="O25761" t="s">
        <v>277</v>
      </c>
      <c r="P25761" t="s">
        <v>111</v>
      </c>
      <c r="Q25761">
        <v>201301</v>
      </c>
      <c r="R25761" t="s">
        <v>29</v>
      </c>
      <c r="S25761" t="b">
        <v>0</v>
      </c>
    </row>
    <row r="25762" spans="1:19" x14ac:dyDescent="0.25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s="1">
        <v>44748</v>
      </c>
      <c r="G25762" t="s">
        <v>21</v>
      </c>
      <c r="H25762" t="s">
        <v>52</v>
      </c>
      <c r="I25762" t="s">
        <v>6496</v>
      </c>
      <c r="J25762" t="s">
        <v>75</v>
      </c>
      <c r="K25762" t="s">
        <v>66</v>
      </c>
      <c r="L25762">
        <v>1</v>
      </c>
      <c r="M25762" t="s">
        <v>26</v>
      </c>
      <c r="N25762">
        <v>693</v>
      </c>
      <c r="O25762" t="s">
        <v>300</v>
      </c>
      <c r="P25762" t="s">
        <v>70</v>
      </c>
      <c r="Q25762">
        <v>530017</v>
      </c>
      <c r="R25762" t="s">
        <v>29</v>
      </c>
      <c r="S25762" t="b">
        <v>0</v>
      </c>
    </row>
    <row r="25763" spans="1:19" x14ac:dyDescent="0.25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s="1">
        <v>44748</v>
      </c>
      <c r="G25763" t="s">
        <v>21</v>
      </c>
      <c r="H25763" t="s">
        <v>52</v>
      </c>
      <c r="I25763" t="s">
        <v>15427</v>
      </c>
      <c r="J25763" t="s">
        <v>54</v>
      </c>
      <c r="K25763" t="s">
        <v>39</v>
      </c>
      <c r="L25763">
        <v>1</v>
      </c>
      <c r="M25763" t="s">
        <v>26</v>
      </c>
      <c r="N25763">
        <v>771</v>
      </c>
      <c r="O25763" t="s">
        <v>85</v>
      </c>
      <c r="P25763" t="s">
        <v>86</v>
      </c>
      <c r="Q25763">
        <v>500034</v>
      </c>
      <c r="R25763" t="s">
        <v>29</v>
      </c>
      <c r="S25763" t="b">
        <v>0</v>
      </c>
    </row>
    <row r="25764" spans="1:19" x14ac:dyDescent="0.25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s="1">
        <v>44748</v>
      </c>
      <c r="G25764" t="s">
        <v>21</v>
      </c>
      <c r="H25764" t="s">
        <v>52</v>
      </c>
      <c r="I25764" t="s">
        <v>31204</v>
      </c>
      <c r="J25764" t="s">
        <v>24</v>
      </c>
      <c r="K25764" t="s">
        <v>98</v>
      </c>
      <c r="L25764">
        <v>1</v>
      </c>
      <c r="M25764" t="s">
        <v>26</v>
      </c>
      <c r="N25764">
        <v>358</v>
      </c>
      <c r="O25764" t="s">
        <v>358</v>
      </c>
      <c r="P25764" t="s">
        <v>56</v>
      </c>
      <c r="Q25764">
        <v>400607</v>
      </c>
      <c r="R25764" t="s">
        <v>29</v>
      </c>
      <c r="S25764" t="b">
        <v>0</v>
      </c>
    </row>
    <row r="25765" spans="1:19" x14ac:dyDescent="0.25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s="1">
        <v>44748</v>
      </c>
      <c r="G25765" t="s">
        <v>21</v>
      </c>
      <c r="H25765" t="s">
        <v>22</v>
      </c>
      <c r="I25765" t="s">
        <v>2773</v>
      </c>
      <c r="J25765" t="s">
        <v>24</v>
      </c>
      <c r="K25765" t="s">
        <v>34</v>
      </c>
      <c r="L25765">
        <v>1</v>
      </c>
      <c r="M25765" t="s">
        <v>26</v>
      </c>
      <c r="N25765">
        <v>441</v>
      </c>
      <c r="O25765" t="s">
        <v>135</v>
      </c>
      <c r="P25765" t="s">
        <v>47</v>
      </c>
      <c r="Q25765">
        <v>600130</v>
      </c>
      <c r="R25765" t="s">
        <v>29</v>
      </c>
      <c r="S25765" t="b">
        <v>0</v>
      </c>
    </row>
    <row r="25766" spans="1:19" x14ac:dyDescent="0.25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s="1">
        <v>44748</v>
      </c>
      <c r="G25766" t="s">
        <v>21</v>
      </c>
      <c r="H25766" t="s">
        <v>43</v>
      </c>
      <c r="I25766" t="s">
        <v>1127</v>
      </c>
      <c r="J25766" t="s">
        <v>54</v>
      </c>
      <c r="K25766" t="s">
        <v>45</v>
      </c>
      <c r="L25766">
        <v>1</v>
      </c>
      <c r="M25766" t="s">
        <v>26</v>
      </c>
      <c r="N25766">
        <v>735</v>
      </c>
      <c r="O25766" t="s">
        <v>169</v>
      </c>
      <c r="P25766" t="s">
        <v>56</v>
      </c>
      <c r="Q25766">
        <v>411013</v>
      </c>
      <c r="R25766" t="s">
        <v>29</v>
      </c>
      <c r="S25766" t="b">
        <v>0</v>
      </c>
    </row>
    <row r="25767" spans="1:19" x14ac:dyDescent="0.25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s="1">
        <v>44748</v>
      </c>
      <c r="G25767" t="s">
        <v>228</v>
      </c>
      <c r="H25767" t="s">
        <v>43</v>
      </c>
      <c r="I25767" t="s">
        <v>12732</v>
      </c>
      <c r="J25767" t="s">
        <v>24</v>
      </c>
      <c r="K25767" t="s">
        <v>25</v>
      </c>
      <c r="L25767">
        <v>1</v>
      </c>
      <c r="M25767" t="s">
        <v>26</v>
      </c>
      <c r="N25767">
        <v>301</v>
      </c>
      <c r="O25767" t="s">
        <v>31208</v>
      </c>
      <c r="P25767" t="s">
        <v>60</v>
      </c>
      <c r="Q25767">
        <v>562114</v>
      </c>
      <c r="R25767" t="s">
        <v>29</v>
      </c>
      <c r="S25767" t="b">
        <v>0</v>
      </c>
    </row>
    <row r="25768" spans="1:19" x14ac:dyDescent="0.25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s="1">
        <v>44748</v>
      </c>
      <c r="G25768" t="s">
        <v>21</v>
      </c>
      <c r="H25768" t="s">
        <v>52</v>
      </c>
      <c r="I25768" t="s">
        <v>225</v>
      </c>
      <c r="J25768" t="s">
        <v>24</v>
      </c>
      <c r="K25768" t="s">
        <v>34</v>
      </c>
      <c r="L25768">
        <v>1</v>
      </c>
      <c r="M25768" t="s">
        <v>26</v>
      </c>
      <c r="N25768">
        <v>399</v>
      </c>
      <c r="O25768" t="s">
        <v>174</v>
      </c>
      <c r="P25768" t="s">
        <v>36</v>
      </c>
      <c r="Q25768">
        <v>131021</v>
      </c>
      <c r="R25768" t="s">
        <v>29</v>
      </c>
      <c r="S25768" t="b">
        <v>0</v>
      </c>
    </row>
    <row r="25769" spans="1:19" x14ac:dyDescent="0.25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s="1">
        <v>44748</v>
      </c>
      <c r="G25769" t="s">
        <v>21</v>
      </c>
      <c r="H25769" t="s">
        <v>43</v>
      </c>
      <c r="I25769" t="s">
        <v>15450</v>
      </c>
      <c r="J25769" t="s">
        <v>33</v>
      </c>
      <c r="K25769" t="s">
        <v>34</v>
      </c>
      <c r="L25769">
        <v>1</v>
      </c>
      <c r="M25769" t="s">
        <v>26</v>
      </c>
      <c r="N25769">
        <v>666</v>
      </c>
      <c r="O25769" t="s">
        <v>10250</v>
      </c>
      <c r="P25769" t="s">
        <v>238</v>
      </c>
      <c r="Q25769">
        <v>814112</v>
      </c>
      <c r="R25769" t="s">
        <v>29</v>
      </c>
      <c r="S25769" t="b">
        <v>0</v>
      </c>
    </row>
    <row r="25770" spans="1:19" x14ac:dyDescent="0.25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s="1">
        <v>44748</v>
      </c>
      <c r="G25770" t="s">
        <v>21</v>
      </c>
      <c r="H25770" t="s">
        <v>88</v>
      </c>
      <c r="I25770" t="s">
        <v>31212</v>
      </c>
      <c r="J25770" t="s">
        <v>33</v>
      </c>
      <c r="K25770" t="s">
        <v>66</v>
      </c>
      <c r="L25770">
        <v>1</v>
      </c>
      <c r="M25770" t="s">
        <v>26</v>
      </c>
      <c r="N25770">
        <v>911</v>
      </c>
      <c r="O25770" t="s">
        <v>27150</v>
      </c>
      <c r="P25770" t="s">
        <v>47</v>
      </c>
      <c r="Q25770">
        <v>600095</v>
      </c>
      <c r="R25770" t="s">
        <v>29</v>
      </c>
      <c r="S25770" t="b">
        <v>0</v>
      </c>
    </row>
    <row r="25771" spans="1:19" x14ac:dyDescent="0.25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s="1">
        <v>44748</v>
      </c>
      <c r="G25771" t="s">
        <v>21</v>
      </c>
      <c r="H25771" t="s">
        <v>22</v>
      </c>
      <c r="I25771" t="s">
        <v>1232</v>
      </c>
      <c r="J25771" t="s">
        <v>33</v>
      </c>
      <c r="K25771" t="s">
        <v>45</v>
      </c>
      <c r="L25771">
        <v>1</v>
      </c>
      <c r="M25771" t="s">
        <v>26</v>
      </c>
      <c r="N25771">
        <v>1450</v>
      </c>
      <c r="O25771" t="s">
        <v>753</v>
      </c>
      <c r="P25771" t="s">
        <v>95</v>
      </c>
      <c r="Q25771">
        <v>751030</v>
      </c>
      <c r="R25771" t="s">
        <v>29</v>
      </c>
      <c r="S25771" t="b">
        <v>0</v>
      </c>
    </row>
    <row r="25772" spans="1:19" x14ac:dyDescent="0.25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s="1">
        <v>44748</v>
      </c>
      <c r="G25772" t="s">
        <v>21</v>
      </c>
      <c r="H25772" t="s">
        <v>43</v>
      </c>
      <c r="I25772" t="s">
        <v>284</v>
      </c>
      <c r="J25772" t="s">
        <v>33</v>
      </c>
      <c r="K25772" t="s">
        <v>98</v>
      </c>
      <c r="L25772">
        <v>1</v>
      </c>
      <c r="M25772" t="s">
        <v>26</v>
      </c>
      <c r="N25772">
        <v>1036</v>
      </c>
      <c r="O25772" t="s">
        <v>763</v>
      </c>
      <c r="P25772" t="s">
        <v>100</v>
      </c>
      <c r="Q25772">
        <v>324008</v>
      </c>
      <c r="R25772" t="s">
        <v>29</v>
      </c>
      <c r="S25772" t="b">
        <v>0</v>
      </c>
    </row>
    <row r="25773" spans="1:19" x14ac:dyDescent="0.25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s="1">
        <v>44748</v>
      </c>
      <c r="G25773" t="s">
        <v>21</v>
      </c>
      <c r="H25773" t="s">
        <v>22</v>
      </c>
      <c r="I25773" t="s">
        <v>27801</v>
      </c>
      <c r="J25773" t="s">
        <v>24</v>
      </c>
      <c r="K25773" t="s">
        <v>45</v>
      </c>
      <c r="L25773">
        <v>1</v>
      </c>
      <c r="M25773" t="s">
        <v>26</v>
      </c>
      <c r="N25773">
        <v>459</v>
      </c>
      <c r="O25773" t="s">
        <v>59</v>
      </c>
      <c r="P25773" t="s">
        <v>60</v>
      </c>
      <c r="Q25773">
        <v>560100</v>
      </c>
      <c r="R25773" t="s">
        <v>29</v>
      </c>
      <c r="S25773" t="b">
        <v>0</v>
      </c>
    </row>
    <row r="25774" spans="1:19" x14ac:dyDescent="0.25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s="1">
        <v>44748</v>
      </c>
      <c r="G25774" t="s">
        <v>21</v>
      </c>
      <c r="H25774" t="s">
        <v>52</v>
      </c>
      <c r="I25774" t="s">
        <v>1842</v>
      </c>
      <c r="J25774" t="s">
        <v>33</v>
      </c>
      <c r="K25774" t="s">
        <v>45</v>
      </c>
      <c r="L25774">
        <v>1</v>
      </c>
      <c r="M25774" t="s">
        <v>26</v>
      </c>
      <c r="N25774">
        <v>1287</v>
      </c>
      <c r="O25774" t="s">
        <v>753</v>
      </c>
      <c r="P25774" t="s">
        <v>95</v>
      </c>
      <c r="Q25774">
        <v>751001</v>
      </c>
      <c r="R25774" t="s">
        <v>29</v>
      </c>
      <c r="S25774" t="b">
        <v>0</v>
      </c>
    </row>
    <row r="25775" spans="1:19" x14ac:dyDescent="0.25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s="1">
        <v>44748</v>
      </c>
      <c r="G25775" t="s">
        <v>21</v>
      </c>
      <c r="H25775" t="s">
        <v>22</v>
      </c>
      <c r="I25775" t="s">
        <v>1127</v>
      </c>
      <c r="J25775" t="s">
        <v>54</v>
      </c>
      <c r="K25775" t="s">
        <v>45</v>
      </c>
      <c r="L25775">
        <v>1</v>
      </c>
      <c r="M25775" t="s">
        <v>26</v>
      </c>
      <c r="N25775">
        <v>735</v>
      </c>
      <c r="O25775" t="s">
        <v>31217</v>
      </c>
      <c r="P25775" t="s">
        <v>73</v>
      </c>
      <c r="Q25775">
        <v>685612</v>
      </c>
      <c r="R25775" t="s">
        <v>29</v>
      </c>
      <c r="S25775" t="b">
        <v>0</v>
      </c>
    </row>
    <row r="25776" spans="1:19" x14ac:dyDescent="0.25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s="1">
        <v>44748</v>
      </c>
      <c r="G25776" t="s">
        <v>228</v>
      </c>
      <c r="H25776" t="s">
        <v>88</v>
      </c>
      <c r="I25776" t="s">
        <v>1806</v>
      </c>
      <c r="J25776" t="s">
        <v>33</v>
      </c>
      <c r="K25776" t="s">
        <v>34</v>
      </c>
      <c r="L25776">
        <v>1</v>
      </c>
      <c r="M25776" t="s">
        <v>26</v>
      </c>
      <c r="N25776">
        <v>626</v>
      </c>
      <c r="O25776" t="s">
        <v>570</v>
      </c>
      <c r="P25776" t="s">
        <v>47</v>
      </c>
      <c r="Q25776">
        <v>600078</v>
      </c>
      <c r="R25776" t="s">
        <v>29</v>
      </c>
      <c r="S25776" t="b">
        <v>0</v>
      </c>
    </row>
    <row r="25777" spans="1:19" x14ac:dyDescent="0.25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s="1">
        <v>44748</v>
      </c>
      <c r="G25777" t="s">
        <v>113</v>
      </c>
      <c r="H25777" t="s">
        <v>22</v>
      </c>
      <c r="I25777" t="s">
        <v>19642</v>
      </c>
      <c r="J25777" t="s">
        <v>24</v>
      </c>
      <c r="K25777" t="s">
        <v>221</v>
      </c>
      <c r="L25777">
        <v>1</v>
      </c>
      <c r="M25777" t="s">
        <v>26</v>
      </c>
      <c r="N25777">
        <v>527</v>
      </c>
      <c r="O25777" t="s">
        <v>169</v>
      </c>
      <c r="P25777" t="s">
        <v>56</v>
      </c>
      <c r="Q25777">
        <v>411021</v>
      </c>
      <c r="R25777" t="s">
        <v>29</v>
      </c>
      <c r="S25777" t="b">
        <v>0</v>
      </c>
    </row>
    <row r="25778" spans="1:19" x14ac:dyDescent="0.25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s="1">
        <v>44748</v>
      </c>
      <c r="G25778" t="s">
        <v>21</v>
      </c>
      <c r="H25778" t="s">
        <v>43</v>
      </c>
      <c r="I25778" t="s">
        <v>1089</v>
      </c>
      <c r="J25778" t="s">
        <v>33</v>
      </c>
      <c r="K25778" t="s">
        <v>25</v>
      </c>
      <c r="L25778">
        <v>1</v>
      </c>
      <c r="M25778" t="s">
        <v>26</v>
      </c>
      <c r="N25778">
        <v>955</v>
      </c>
      <c r="O25778" t="s">
        <v>40</v>
      </c>
      <c r="P25778" t="s">
        <v>41</v>
      </c>
      <c r="Q25778">
        <v>700084</v>
      </c>
      <c r="R25778" t="s">
        <v>29</v>
      </c>
      <c r="S25778" t="b">
        <v>0</v>
      </c>
    </row>
    <row r="25779" spans="1:19" x14ac:dyDescent="0.25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s="1">
        <v>44748</v>
      </c>
      <c r="G25779" t="s">
        <v>21</v>
      </c>
      <c r="H25779" t="s">
        <v>31</v>
      </c>
      <c r="I25779" t="s">
        <v>7225</v>
      </c>
      <c r="J25779" t="s">
        <v>24</v>
      </c>
      <c r="K25779" t="s">
        <v>34</v>
      </c>
      <c r="L25779">
        <v>1</v>
      </c>
      <c r="M25779" t="s">
        <v>26</v>
      </c>
      <c r="N25779">
        <v>636</v>
      </c>
      <c r="O25779" t="s">
        <v>405</v>
      </c>
      <c r="P25779" t="s">
        <v>111</v>
      </c>
      <c r="Q25779">
        <v>211008</v>
      </c>
      <c r="R25779" t="s">
        <v>29</v>
      </c>
      <c r="S25779" t="b">
        <v>0</v>
      </c>
    </row>
    <row r="25780" spans="1:19" x14ac:dyDescent="0.25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s="1">
        <v>44748</v>
      </c>
      <c r="G25780" t="s">
        <v>21</v>
      </c>
      <c r="H25780" t="s">
        <v>52</v>
      </c>
      <c r="I25780" t="s">
        <v>15990</v>
      </c>
      <c r="J25780" t="s">
        <v>54</v>
      </c>
      <c r="K25780" t="s">
        <v>39</v>
      </c>
      <c r="L25780">
        <v>1</v>
      </c>
      <c r="M25780" t="s">
        <v>26</v>
      </c>
      <c r="N25780">
        <v>1249</v>
      </c>
      <c r="O25780" t="s">
        <v>3212</v>
      </c>
      <c r="P25780" t="s">
        <v>311</v>
      </c>
      <c r="Q25780">
        <v>175001</v>
      </c>
      <c r="R25780" t="s">
        <v>29</v>
      </c>
      <c r="S25780" t="b">
        <v>0</v>
      </c>
    </row>
    <row r="25781" spans="1:19" x14ac:dyDescent="0.25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s="1">
        <v>44748</v>
      </c>
      <c r="G25781" t="s">
        <v>21</v>
      </c>
      <c r="H25781" t="s">
        <v>22</v>
      </c>
      <c r="I25781" t="s">
        <v>31224</v>
      </c>
      <c r="J25781" t="s">
        <v>33</v>
      </c>
      <c r="K25781" t="s">
        <v>66</v>
      </c>
      <c r="L25781">
        <v>1</v>
      </c>
      <c r="M25781" t="s">
        <v>26</v>
      </c>
      <c r="N25781">
        <v>962</v>
      </c>
      <c r="O25781" t="s">
        <v>495</v>
      </c>
      <c r="P25781" t="s">
        <v>111</v>
      </c>
      <c r="Q25781">
        <v>208011</v>
      </c>
      <c r="R25781" t="s">
        <v>29</v>
      </c>
      <c r="S25781" t="b">
        <v>0</v>
      </c>
    </row>
    <row r="25782" spans="1:19" x14ac:dyDescent="0.25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s="1">
        <v>44748</v>
      </c>
      <c r="G25782" t="s">
        <v>21</v>
      </c>
      <c r="H25782" t="s">
        <v>43</v>
      </c>
      <c r="I25782" t="s">
        <v>6273</v>
      </c>
      <c r="J25782" t="s">
        <v>24</v>
      </c>
      <c r="K25782" t="s">
        <v>45</v>
      </c>
      <c r="L25782">
        <v>1</v>
      </c>
      <c r="M25782" t="s">
        <v>26</v>
      </c>
      <c r="N25782">
        <v>754</v>
      </c>
      <c r="O25782" t="s">
        <v>7559</v>
      </c>
      <c r="P25782" t="s">
        <v>247</v>
      </c>
      <c r="Q25782">
        <v>854203</v>
      </c>
      <c r="R25782" t="s">
        <v>29</v>
      </c>
      <c r="S25782" t="b">
        <v>0</v>
      </c>
    </row>
    <row r="25783" spans="1:19" x14ac:dyDescent="0.25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s="1">
        <v>44748</v>
      </c>
      <c r="G25783" t="s">
        <v>21</v>
      </c>
      <c r="H25783" t="s">
        <v>62</v>
      </c>
      <c r="I25783" t="s">
        <v>2050</v>
      </c>
      <c r="J25783" t="s">
        <v>33</v>
      </c>
      <c r="K25783" t="s">
        <v>98</v>
      </c>
      <c r="L25783">
        <v>1</v>
      </c>
      <c r="M25783" t="s">
        <v>26</v>
      </c>
      <c r="N25783">
        <v>654</v>
      </c>
      <c r="O25783" t="s">
        <v>728</v>
      </c>
      <c r="P25783" t="s">
        <v>111</v>
      </c>
      <c r="Q25783">
        <v>201007</v>
      </c>
      <c r="R25783" t="s">
        <v>29</v>
      </c>
      <c r="S25783" t="b">
        <v>0</v>
      </c>
    </row>
    <row r="25784" spans="1:19" x14ac:dyDescent="0.25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s="1">
        <v>44748</v>
      </c>
      <c r="G25784" t="s">
        <v>21</v>
      </c>
      <c r="H25784" t="s">
        <v>22</v>
      </c>
      <c r="I25784" t="s">
        <v>31228</v>
      </c>
      <c r="J25784" t="s">
        <v>24</v>
      </c>
      <c r="K25784" t="s">
        <v>109</v>
      </c>
      <c r="L25784">
        <v>1</v>
      </c>
      <c r="M25784" t="s">
        <v>26</v>
      </c>
      <c r="N25784">
        <v>419</v>
      </c>
      <c r="O25784" t="s">
        <v>59</v>
      </c>
      <c r="P25784" t="s">
        <v>60</v>
      </c>
      <c r="Q25784">
        <v>560097</v>
      </c>
      <c r="R25784" t="s">
        <v>29</v>
      </c>
      <c r="S25784" t="b">
        <v>0</v>
      </c>
    </row>
    <row r="25785" spans="1:19" x14ac:dyDescent="0.25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s="1">
        <v>44748</v>
      </c>
      <c r="G25785" t="s">
        <v>21</v>
      </c>
      <c r="H25785" t="s">
        <v>22</v>
      </c>
      <c r="I25785" t="s">
        <v>492</v>
      </c>
      <c r="J25785" t="s">
        <v>54</v>
      </c>
      <c r="K25785" t="s">
        <v>25</v>
      </c>
      <c r="L25785">
        <v>1</v>
      </c>
      <c r="M25785" t="s">
        <v>26</v>
      </c>
      <c r="N25785">
        <v>1168</v>
      </c>
      <c r="O25785" t="s">
        <v>135</v>
      </c>
      <c r="P25785" t="s">
        <v>47</v>
      </c>
      <c r="Q25785">
        <v>600117</v>
      </c>
      <c r="R25785" t="s">
        <v>29</v>
      </c>
      <c r="S25785" t="b">
        <v>0</v>
      </c>
    </row>
    <row r="25786" spans="1:19" x14ac:dyDescent="0.25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s="1">
        <v>44748</v>
      </c>
      <c r="G25786" t="s">
        <v>21</v>
      </c>
      <c r="H25786" t="s">
        <v>43</v>
      </c>
      <c r="I25786" t="s">
        <v>4564</v>
      </c>
      <c r="J25786" t="s">
        <v>54</v>
      </c>
      <c r="K25786" t="s">
        <v>109</v>
      </c>
      <c r="L25786">
        <v>1</v>
      </c>
      <c r="M25786" t="s">
        <v>26</v>
      </c>
      <c r="N25786">
        <v>625</v>
      </c>
      <c r="O25786" t="s">
        <v>1969</v>
      </c>
      <c r="P25786" t="s">
        <v>36</v>
      </c>
      <c r="Q25786">
        <v>123401</v>
      </c>
      <c r="R25786" t="s">
        <v>29</v>
      </c>
      <c r="S25786" t="b">
        <v>0</v>
      </c>
    </row>
    <row r="25787" spans="1:19" x14ac:dyDescent="0.25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s="1">
        <v>44748</v>
      </c>
      <c r="G25787" t="s">
        <v>21</v>
      </c>
      <c r="H25787" t="s">
        <v>52</v>
      </c>
      <c r="I25787" t="s">
        <v>28853</v>
      </c>
      <c r="J25787" t="s">
        <v>33</v>
      </c>
      <c r="K25787" t="s">
        <v>109</v>
      </c>
      <c r="L25787">
        <v>1</v>
      </c>
      <c r="M25787" t="s">
        <v>26</v>
      </c>
      <c r="N25787">
        <v>1096</v>
      </c>
      <c r="O25787" t="s">
        <v>120</v>
      </c>
      <c r="P25787" t="s">
        <v>111</v>
      </c>
      <c r="Q25787">
        <v>250221</v>
      </c>
      <c r="R25787" t="s">
        <v>29</v>
      </c>
      <c r="S25787" t="b">
        <v>0</v>
      </c>
    </row>
    <row r="25788" spans="1:19" x14ac:dyDescent="0.25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s="1">
        <v>44748</v>
      </c>
      <c r="G25788" t="s">
        <v>21</v>
      </c>
      <c r="H25788" t="s">
        <v>22</v>
      </c>
      <c r="I25788" t="s">
        <v>27442</v>
      </c>
      <c r="J25788" t="s">
        <v>54</v>
      </c>
      <c r="K25788" t="s">
        <v>39</v>
      </c>
      <c r="L25788">
        <v>1</v>
      </c>
      <c r="M25788" t="s">
        <v>26</v>
      </c>
      <c r="N25788">
        <v>1196</v>
      </c>
      <c r="O25788" t="s">
        <v>350</v>
      </c>
      <c r="P25788" t="s">
        <v>100</v>
      </c>
      <c r="Q25788">
        <v>302020</v>
      </c>
      <c r="R25788" t="s">
        <v>29</v>
      </c>
      <c r="S25788" t="b">
        <v>0</v>
      </c>
    </row>
    <row r="25789" spans="1:19" x14ac:dyDescent="0.25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s="1">
        <v>44748</v>
      </c>
      <c r="G25789" t="s">
        <v>21</v>
      </c>
      <c r="H25789" t="s">
        <v>22</v>
      </c>
      <c r="I25789" t="s">
        <v>16310</v>
      </c>
      <c r="J25789" t="s">
        <v>24</v>
      </c>
      <c r="K25789" t="s">
        <v>34</v>
      </c>
      <c r="L25789">
        <v>1</v>
      </c>
      <c r="M25789" t="s">
        <v>26</v>
      </c>
      <c r="N25789">
        <v>499</v>
      </c>
      <c r="O25789" t="s">
        <v>169</v>
      </c>
      <c r="P25789" t="s">
        <v>56</v>
      </c>
      <c r="Q25789">
        <v>411015</v>
      </c>
      <c r="R25789" t="s">
        <v>29</v>
      </c>
      <c r="S25789" t="b">
        <v>0</v>
      </c>
    </row>
    <row r="25790" spans="1:19" x14ac:dyDescent="0.25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s="1">
        <v>44748</v>
      </c>
      <c r="G25790" t="s">
        <v>21</v>
      </c>
      <c r="H25790" t="s">
        <v>43</v>
      </c>
      <c r="I25790" t="s">
        <v>1361</v>
      </c>
      <c r="J25790" t="s">
        <v>54</v>
      </c>
      <c r="K25790" t="s">
        <v>66</v>
      </c>
      <c r="L25790">
        <v>1</v>
      </c>
      <c r="M25790" t="s">
        <v>26</v>
      </c>
      <c r="N25790">
        <v>588</v>
      </c>
      <c r="O25790" t="s">
        <v>257</v>
      </c>
      <c r="P25790" t="s">
        <v>56</v>
      </c>
      <c r="Q25790">
        <v>410206</v>
      </c>
      <c r="R25790" t="s">
        <v>29</v>
      </c>
      <c r="S25790" t="b">
        <v>0</v>
      </c>
    </row>
    <row r="25791" spans="1:19" x14ac:dyDescent="0.25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s="1">
        <v>44748</v>
      </c>
      <c r="G25791" t="s">
        <v>21</v>
      </c>
      <c r="H25791" t="s">
        <v>52</v>
      </c>
      <c r="I25791" t="s">
        <v>10930</v>
      </c>
      <c r="J25791" t="s">
        <v>24</v>
      </c>
      <c r="K25791" t="s">
        <v>45</v>
      </c>
      <c r="L25791">
        <v>1</v>
      </c>
      <c r="M25791" t="s">
        <v>26</v>
      </c>
      <c r="N25791">
        <v>599</v>
      </c>
      <c r="O25791" t="s">
        <v>825</v>
      </c>
      <c r="P25791" t="s">
        <v>70</v>
      </c>
      <c r="Q25791">
        <v>517501</v>
      </c>
      <c r="R25791" t="s">
        <v>29</v>
      </c>
      <c r="S25791" t="b">
        <v>0</v>
      </c>
    </row>
    <row r="25792" spans="1:19" x14ac:dyDescent="0.25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s="1">
        <v>44748</v>
      </c>
      <c r="G25792" t="s">
        <v>21</v>
      </c>
      <c r="H25792" t="s">
        <v>22</v>
      </c>
      <c r="I25792" t="s">
        <v>10806</v>
      </c>
      <c r="J25792" t="s">
        <v>24</v>
      </c>
      <c r="K25792" t="s">
        <v>98</v>
      </c>
      <c r="L25792">
        <v>1</v>
      </c>
      <c r="M25792" t="s">
        <v>26</v>
      </c>
      <c r="N25792">
        <v>626</v>
      </c>
      <c r="O25792" t="s">
        <v>59</v>
      </c>
      <c r="P25792" t="s">
        <v>60</v>
      </c>
      <c r="Q25792">
        <v>560089</v>
      </c>
      <c r="R25792" t="s">
        <v>29</v>
      </c>
      <c r="S25792" t="b">
        <v>0</v>
      </c>
    </row>
    <row r="25793" spans="1:19" x14ac:dyDescent="0.25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s="1">
        <v>44748</v>
      </c>
      <c r="G25793" t="s">
        <v>21</v>
      </c>
      <c r="H25793" t="s">
        <v>22</v>
      </c>
      <c r="I25793" t="s">
        <v>20409</v>
      </c>
      <c r="J25793" t="s">
        <v>75</v>
      </c>
      <c r="K25793" t="s">
        <v>34</v>
      </c>
      <c r="L25793">
        <v>1</v>
      </c>
      <c r="M25793" t="s">
        <v>26</v>
      </c>
      <c r="N25793">
        <v>513</v>
      </c>
      <c r="O25793" t="s">
        <v>918</v>
      </c>
      <c r="P25793" t="s">
        <v>56</v>
      </c>
      <c r="Q25793">
        <v>416013</v>
      </c>
      <c r="R25793" t="s">
        <v>29</v>
      </c>
      <c r="S25793" t="b">
        <v>0</v>
      </c>
    </row>
    <row r="25794" spans="1:19" x14ac:dyDescent="0.25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s="1">
        <v>44748</v>
      </c>
      <c r="G25794" t="s">
        <v>21</v>
      </c>
      <c r="H25794" t="s">
        <v>22</v>
      </c>
      <c r="I25794" t="s">
        <v>28041</v>
      </c>
      <c r="J25794" t="s">
        <v>33</v>
      </c>
      <c r="K25794" t="s">
        <v>66</v>
      </c>
      <c r="L25794">
        <v>1</v>
      </c>
      <c r="M25794" t="s">
        <v>26</v>
      </c>
      <c r="N25794">
        <v>988</v>
      </c>
      <c r="O25794" t="s">
        <v>5807</v>
      </c>
      <c r="P25794" t="s">
        <v>41</v>
      </c>
      <c r="Q25794">
        <v>721101</v>
      </c>
      <c r="R25794" t="s">
        <v>29</v>
      </c>
      <c r="S25794" t="b">
        <v>0</v>
      </c>
    </row>
    <row r="25795" spans="1:19" x14ac:dyDescent="0.25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s="1">
        <v>44748</v>
      </c>
      <c r="G25795" t="s">
        <v>21</v>
      </c>
      <c r="H25795" t="s">
        <v>43</v>
      </c>
      <c r="I25795" t="s">
        <v>19601</v>
      </c>
      <c r="J25795" t="s">
        <v>54</v>
      </c>
      <c r="K25795" t="s">
        <v>45</v>
      </c>
      <c r="L25795">
        <v>1</v>
      </c>
      <c r="M25795" t="s">
        <v>26</v>
      </c>
      <c r="N25795">
        <v>661</v>
      </c>
      <c r="O25795" t="s">
        <v>85</v>
      </c>
      <c r="P25795" t="s">
        <v>86</v>
      </c>
      <c r="Q25795">
        <v>500073</v>
      </c>
      <c r="R25795" t="s">
        <v>29</v>
      </c>
      <c r="S25795" t="b">
        <v>0</v>
      </c>
    </row>
    <row r="25796" spans="1:19" x14ac:dyDescent="0.25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s="1">
        <v>44748</v>
      </c>
      <c r="G25796" t="s">
        <v>21</v>
      </c>
      <c r="H25796" t="s">
        <v>52</v>
      </c>
      <c r="I25796" t="s">
        <v>157</v>
      </c>
      <c r="J25796" t="s">
        <v>24</v>
      </c>
      <c r="K25796" t="s">
        <v>66</v>
      </c>
      <c r="L25796">
        <v>1</v>
      </c>
      <c r="M25796" t="s">
        <v>26</v>
      </c>
      <c r="N25796">
        <v>471</v>
      </c>
      <c r="O25796" t="s">
        <v>69</v>
      </c>
      <c r="P25796" t="s">
        <v>70</v>
      </c>
      <c r="Q25796">
        <v>520013</v>
      </c>
      <c r="R25796" t="s">
        <v>29</v>
      </c>
      <c r="S25796" t="b">
        <v>0</v>
      </c>
    </row>
    <row r="25797" spans="1:19" x14ac:dyDescent="0.25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s="1">
        <v>44748</v>
      </c>
      <c r="G25797" t="s">
        <v>21</v>
      </c>
      <c r="H25797" t="s">
        <v>43</v>
      </c>
      <c r="I25797" t="s">
        <v>21919</v>
      </c>
      <c r="J25797" t="s">
        <v>24</v>
      </c>
      <c r="K25797" t="s">
        <v>66</v>
      </c>
      <c r="L25797">
        <v>1</v>
      </c>
      <c r="M25797" t="s">
        <v>26</v>
      </c>
      <c r="N25797">
        <v>432</v>
      </c>
      <c r="O25797" t="s">
        <v>23473</v>
      </c>
      <c r="P25797" t="s">
        <v>47</v>
      </c>
      <c r="Q25797">
        <v>603202</v>
      </c>
      <c r="R25797" t="s">
        <v>29</v>
      </c>
      <c r="S25797" t="b">
        <v>0</v>
      </c>
    </row>
    <row r="25798" spans="1:19" x14ac:dyDescent="0.25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s="1">
        <v>44748</v>
      </c>
      <c r="G25798" t="s">
        <v>286</v>
      </c>
      <c r="H25798" t="s">
        <v>22</v>
      </c>
      <c r="I25798" t="s">
        <v>412</v>
      </c>
      <c r="J25798" t="s">
        <v>33</v>
      </c>
      <c r="K25798" t="s">
        <v>39</v>
      </c>
      <c r="L25798">
        <v>1</v>
      </c>
      <c r="M25798" t="s">
        <v>26</v>
      </c>
      <c r="N25798">
        <v>646</v>
      </c>
      <c r="O25798" t="s">
        <v>20195</v>
      </c>
      <c r="P25798" t="s">
        <v>145</v>
      </c>
      <c r="Q25798">
        <v>393010</v>
      </c>
      <c r="R25798" t="s">
        <v>29</v>
      </c>
      <c r="S25798" t="b">
        <v>0</v>
      </c>
    </row>
    <row r="25799" spans="1:19" x14ac:dyDescent="0.25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s="1">
        <v>44748</v>
      </c>
      <c r="G25799" t="s">
        <v>21</v>
      </c>
      <c r="H25799" t="s">
        <v>52</v>
      </c>
      <c r="I25799" t="s">
        <v>11662</v>
      </c>
      <c r="J25799" t="s">
        <v>24</v>
      </c>
      <c r="K25799" t="s">
        <v>34</v>
      </c>
      <c r="L25799">
        <v>1</v>
      </c>
      <c r="M25799" t="s">
        <v>26</v>
      </c>
      <c r="N25799">
        <v>715</v>
      </c>
      <c r="O25799" t="s">
        <v>8484</v>
      </c>
      <c r="P25799" t="s">
        <v>41</v>
      </c>
      <c r="Q25799">
        <v>743422</v>
      </c>
      <c r="R25799" t="s">
        <v>29</v>
      </c>
      <c r="S25799" t="b">
        <v>0</v>
      </c>
    </row>
    <row r="25800" spans="1:19" x14ac:dyDescent="0.25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s="1">
        <v>44748</v>
      </c>
      <c r="G25800" t="s">
        <v>21</v>
      </c>
      <c r="H25800" t="s">
        <v>22</v>
      </c>
      <c r="I25800" t="s">
        <v>10806</v>
      </c>
      <c r="J25800" t="s">
        <v>24</v>
      </c>
      <c r="K25800" t="s">
        <v>98</v>
      </c>
      <c r="L25800">
        <v>1</v>
      </c>
      <c r="M25800" t="s">
        <v>26</v>
      </c>
      <c r="N25800">
        <v>626</v>
      </c>
      <c r="O25800" t="s">
        <v>103</v>
      </c>
      <c r="P25800" t="s">
        <v>56</v>
      </c>
      <c r="Q25800">
        <v>400078</v>
      </c>
      <c r="R25800" t="s">
        <v>29</v>
      </c>
      <c r="S25800" t="b">
        <v>0</v>
      </c>
    </row>
    <row r="25801" spans="1:19" x14ac:dyDescent="0.25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s="1">
        <v>44748</v>
      </c>
      <c r="G25801" t="s">
        <v>21</v>
      </c>
      <c r="H25801" t="s">
        <v>43</v>
      </c>
      <c r="I25801" t="s">
        <v>3092</v>
      </c>
      <c r="J25801" t="s">
        <v>54</v>
      </c>
      <c r="K25801" t="s">
        <v>34</v>
      </c>
      <c r="L25801">
        <v>1</v>
      </c>
      <c r="M25801" t="s">
        <v>26</v>
      </c>
      <c r="N25801">
        <v>1249</v>
      </c>
      <c r="O25801" t="s">
        <v>915</v>
      </c>
      <c r="P25801" t="s">
        <v>56</v>
      </c>
      <c r="Q25801">
        <v>412106</v>
      </c>
      <c r="R25801" t="s">
        <v>29</v>
      </c>
      <c r="S25801" t="b">
        <v>0</v>
      </c>
    </row>
    <row r="25802" spans="1:19" x14ac:dyDescent="0.25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s="1">
        <v>44748</v>
      </c>
      <c r="G25802" t="s">
        <v>21</v>
      </c>
      <c r="H25802" t="s">
        <v>22</v>
      </c>
      <c r="I25802" t="s">
        <v>31245</v>
      </c>
      <c r="J25802" t="s">
        <v>24</v>
      </c>
      <c r="K25802" t="s">
        <v>39</v>
      </c>
      <c r="L25802">
        <v>1</v>
      </c>
      <c r="M25802" t="s">
        <v>26</v>
      </c>
      <c r="N25802">
        <v>301</v>
      </c>
      <c r="O25802" t="s">
        <v>2007</v>
      </c>
      <c r="P25802" t="s">
        <v>70</v>
      </c>
      <c r="Q25802">
        <v>532243</v>
      </c>
      <c r="R25802" t="s">
        <v>29</v>
      </c>
      <c r="S25802" t="b">
        <v>0</v>
      </c>
    </row>
    <row r="25803" spans="1:19" x14ac:dyDescent="0.25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s="1">
        <v>44748</v>
      </c>
      <c r="G25803" t="s">
        <v>21</v>
      </c>
      <c r="H25803" t="s">
        <v>52</v>
      </c>
      <c r="I25803" t="s">
        <v>8901</v>
      </c>
      <c r="J25803" t="s">
        <v>24</v>
      </c>
      <c r="K25803" t="s">
        <v>98</v>
      </c>
      <c r="L25803">
        <v>1</v>
      </c>
      <c r="M25803" t="s">
        <v>26</v>
      </c>
      <c r="N25803">
        <v>771</v>
      </c>
      <c r="O25803" t="s">
        <v>5812</v>
      </c>
      <c r="P25803" t="s">
        <v>56</v>
      </c>
      <c r="Q25803">
        <v>421503</v>
      </c>
      <c r="R25803" t="s">
        <v>29</v>
      </c>
      <c r="S25803" t="b">
        <v>0</v>
      </c>
    </row>
    <row r="25804" spans="1:19" x14ac:dyDescent="0.25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s="1">
        <v>44748</v>
      </c>
      <c r="G25804" t="s">
        <v>21</v>
      </c>
      <c r="H25804" t="s">
        <v>57</v>
      </c>
      <c r="I25804" t="s">
        <v>2856</v>
      </c>
      <c r="J25804" t="s">
        <v>33</v>
      </c>
      <c r="K25804" t="s">
        <v>34</v>
      </c>
      <c r="L25804">
        <v>1</v>
      </c>
      <c r="M25804" t="s">
        <v>26</v>
      </c>
      <c r="N25804">
        <v>799</v>
      </c>
      <c r="O25804" t="s">
        <v>237</v>
      </c>
      <c r="P25804" t="s">
        <v>238</v>
      </c>
      <c r="Q25804">
        <v>827004</v>
      </c>
      <c r="R25804" t="s">
        <v>29</v>
      </c>
      <c r="S25804" t="b">
        <v>0</v>
      </c>
    </row>
    <row r="25805" spans="1:19" x14ac:dyDescent="0.25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s="1">
        <v>44748</v>
      </c>
      <c r="G25805" t="s">
        <v>21</v>
      </c>
      <c r="H25805" t="s">
        <v>43</v>
      </c>
      <c r="I25805" t="s">
        <v>1281</v>
      </c>
      <c r="J25805" t="s">
        <v>54</v>
      </c>
      <c r="K25805" t="s">
        <v>34</v>
      </c>
      <c r="L25805">
        <v>1</v>
      </c>
      <c r="M25805" t="s">
        <v>26</v>
      </c>
      <c r="N25805">
        <v>735</v>
      </c>
      <c r="O25805" t="s">
        <v>169</v>
      </c>
      <c r="P25805" t="s">
        <v>56</v>
      </c>
      <c r="Q25805">
        <v>411033</v>
      </c>
      <c r="R25805" t="s">
        <v>29</v>
      </c>
      <c r="S25805" t="b">
        <v>0</v>
      </c>
    </row>
    <row r="25806" spans="1:19" x14ac:dyDescent="0.25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s="1">
        <v>44748</v>
      </c>
      <c r="G25806" t="s">
        <v>21</v>
      </c>
      <c r="H25806" t="s">
        <v>57</v>
      </c>
      <c r="I25806" t="s">
        <v>3847</v>
      </c>
      <c r="J25806" t="s">
        <v>24</v>
      </c>
      <c r="K25806" t="s">
        <v>66</v>
      </c>
      <c r="L25806">
        <v>1</v>
      </c>
      <c r="M25806" t="s">
        <v>26</v>
      </c>
      <c r="N25806">
        <v>459</v>
      </c>
      <c r="O25806" t="s">
        <v>515</v>
      </c>
      <c r="P25806" t="s">
        <v>56</v>
      </c>
      <c r="Q25806">
        <v>400012</v>
      </c>
      <c r="R25806" t="s">
        <v>29</v>
      </c>
      <c r="S25806" t="b">
        <v>0</v>
      </c>
    </row>
    <row r="25807" spans="1:19" x14ac:dyDescent="0.25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s="1">
        <v>44748</v>
      </c>
      <c r="G25807" t="s">
        <v>21</v>
      </c>
      <c r="H25807" t="s">
        <v>62</v>
      </c>
      <c r="I25807" t="s">
        <v>6403</v>
      </c>
      <c r="J25807" t="s">
        <v>33</v>
      </c>
      <c r="K25807" t="s">
        <v>45</v>
      </c>
      <c r="L25807">
        <v>1</v>
      </c>
      <c r="M25807" t="s">
        <v>26</v>
      </c>
      <c r="N25807">
        <v>1173</v>
      </c>
      <c r="O25807" t="s">
        <v>2517</v>
      </c>
      <c r="P25807" t="s">
        <v>70</v>
      </c>
      <c r="Q25807">
        <v>516360</v>
      </c>
      <c r="R25807" t="s">
        <v>29</v>
      </c>
      <c r="S25807" t="b">
        <v>0</v>
      </c>
    </row>
    <row r="25808" spans="1:19" x14ac:dyDescent="0.25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s="1">
        <v>44748</v>
      </c>
      <c r="G25808" t="s">
        <v>21</v>
      </c>
      <c r="H25808" t="s">
        <v>52</v>
      </c>
      <c r="I25808" t="s">
        <v>1534</v>
      </c>
      <c r="J25808" t="s">
        <v>33</v>
      </c>
      <c r="K25808" t="s">
        <v>25</v>
      </c>
      <c r="L25808">
        <v>1</v>
      </c>
      <c r="M25808" t="s">
        <v>26</v>
      </c>
      <c r="N25808">
        <v>730</v>
      </c>
      <c r="O25808" t="s">
        <v>90</v>
      </c>
      <c r="P25808" t="s">
        <v>91</v>
      </c>
      <c r="Q25808">
        <v>110032</v>
      </c>
      <c r="R25808" t="s">
        <v>29</v>
      </c>
      <c r="S25808" t="b">
        <v>0</v>
      </c>
    </row>
    <row r="25809" spans="1:19" x14ac:dyDescent="0.25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s="1">
        <v>44748</v>
      </c>
      <c r="G25809" t="s">
        <v>21</v>
      </c>
      <c r="H25809" t="s">
        <v>52</v>
      </c>
      <c r="I25809" t="s">
        <v>3266</v>
      </c>
      <c r="J25809" t="s">
        <v>24</v>
      </c>
      <c r="K25809" t="s">
        <v>25</v>
      </c>
      <c r="L25809">
        <v>1</v>
      </c>
      <c r="M25809" t="s">
        <v>26</v>
      </c>
      <c r="N25809">
        <v>484</v>
      </c>
      <c r="O25809" t="s">
        <v>90</v>
      </c>
      <c r="P25809" t="s">
        <v>91</v>
      </c>
      <c r="Q25809">
        <v>110074</v>
      </c>
      <c r="R25809" t="s">
        <v>29</v>
      </c>
      <c r="S25809" t="b">
        <v>0</v>
      </c>
    </row>
    <row r="25810" spans="1:19" x14ac:dyDescent="0.25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s="1">
        <v>44748</v>
      </c>
      <c r="G25810" t="s">
        <v>21</v>
      </c>
      <c r="H25810" t="s">
        <v>52</v>
      </c>
      <c r="I25810" t="s">
        <v>1270</v>
      </c>
      <c r="J25810" t="s">
        <v>54</v>
      </c>
      <c r="K25810" t="s">
        <v>45</v>
      </c>
      <c r="L25810">
        <v>1</v>
      </c>
      <c r="M25810" t="s">
        <v>26</v>
      </c>
      <c r="N25810">
        <v>885</v>
      </c>
      <c r="O25810" t="s">
        <v>405</v>
      </c>
      <c r="P25810" t="s">
        <v>111</v>
      </c>
      <c r="Q25810">
        <v>212404</v>
      </c>
      <c r="R25810" t="s">
        <v>29</v>
      </c>
      <c r="S25810" t="b">
        <v>0</v>
      </c>
    </row>
    <row r="25811" spans="1:19" x14ac:dyDescent="0.25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s="1">
        <v>44748</v>
      </c>
      <c r="G25811" t="s">
        <v>21</v>
      </c>
      <c r="H25811" t="s">
        <v>43</v>
      </c>
      <c r="I25811" t="s">
        <v>1369</v>
      </c>
      <c r="J25811" t="s">
        <v>54</v>
      </c>
      <c r="K25811" t="s">
        <v>34</v>
      </c>
      <c r="L25811">
        <v>1</v>
      </c>
      <c r="M25811" t="s">
        <v>26</v>
      </c>
      <c r="N25811">
        <v>776</v>
      </c>
      <c r="O25811" t="s">
        <v>350</v>
      </c>
      <c r="P25811" t="s">
        <v>100</v>
      </c>
      <c r="Q25811">
        <v>302021</v>
      </c>
      <c r="R25811" t="s">
        <v>29</v>
      </c>
      <c r="S25811" t="b">
        <v>0</v>
      </c>
    </row>
    <row r="25812" spans="1:19" x14ac:dyDescent="0.25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s="1">
        <v>44748</v>
      </c>
      <c r="G25812" t="s">
        <v>21</v>
      </c>
      <c r="H25812" t="s">
        <v>43</v>
      </c>
      <c r="I25812" t="s">
        <v>1173</v>
      </c>
      <c r="J25812" t="s">
        <v>209</v>
      </c>
      <c r="K25812" t="s">
        <v>210</v>
      </c>
      <c r="L25812">
        <v>1</v>
      </c>
      <c r="M25812" t="s">
        <v>26</v>
      </c>
      <c r="N25812">
        <v>458</v>
      </c>
      <c r="O25812" t="s">
        <v>763</v>
      </c>
      <c r="P25812" t="s">
        <v>100</v>
      </c>
      <c r="Q25812">
        <v>324010</v>
      </c>
      <c r="R25812" t="s">
        <v>29</v>
      </c>
      <c r="S25812" t="b">
        <v>0</v>
      </c>
    </row>
    <row r="25813" spans="1:19" x14ac:dyDescent="0.25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s="1">
        <v>44748</v>
      </c>
      <c r="G25813" t="s">
        <v>21</v>
      </c>
      <c r="H25813" t="s">
        <v>43</v>
      </c>
      <c r="I25813" t="s">
        <v>3650</v>
      </c>
      <c r="J25813" t="s">
        <v>33</v>
      </c>
      <c r="K25813" t="s">
        <v>98</v>
      </c>
      <c r="L25813">
        <v>1</v>
      </c>
      <c r="M25813" t="s">
        <v>26</v>
      </c>
      <c r="N25813">
        <v>693</v>
      </c>
      <c r="O25813" t="s">
        <v>40</v>
      </c>
      <c r="P25813" t="s">
        <v>41</v>
      </c>
      <c r="Q25813">
        <v>700070</v>
      </c>
      <c r="R25813" t="s">
        <v>29</v>
      </c>
      <c r="S25813" t="b">
        <v>0</v>
      </c>
    </row>
    <row r="25814" spans="1:19" x14ac:dyDescent="0.25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s="1">
        <v>44748</v>
      </c>
      <c r="G25814" t="s">
        <v>21</v>
      </c>
      <c r="H25814" t="s">
        <v>52</v>
      </c>
      <c r="I25814" t="s">
        <v>6798</v>
      </c>
      <c r="J25814" t="s">
        <v>33</v>
      </c>
      <c r="K25814" t="s">
        <v>109</v>
      </c>
      <c r="L25814">
        <v>1</v>
      </c>
      <c r="M25814" t="s">
        <v>26</v>
      </c>
      <c r="N25814">
        <v>543</v>
      </c>
      <c r="O25814" t="s">
        <v>495</v>
      </c>
      <c r="P25814" t="s">
        <v>111</v>
      </c>
      <c r="Q25814">
        <v>208027</v>
      </c>
      <c r="R25814" t="s">
        <v>29</v>
      </c>
      <c r="S25814" t="b">
        <v>0</v>
      </c>
    </row>
    <row r="25815" spans="1:19" x14ac:dyDescent="0.25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s="1">
        <v>44748</v>
      </c>
      <c r="G25815" t="s">
        <v>21</v>
      </c>
      <c r="H25815" t="s">
        <v>43</v>
      </c>
      <c r="I25815" t="s">
        <v>8940</v>
      </c>
      <c r="J25815" t="s">
        <v>24</v>
      </c>
      <c r="K25815" t="s">
        <v>45</v>
      </c>
      <c r="L25815">
        <v>1</v>
      </c>
      <c r="M25815" t="s">
        <v>26</v>
      </c>
      <c r="N25815">
        <v>771</v>
      </c>
      <c r="O25815" t="s">
        <v>2478</v>
      </c>
      <c r="P25815" t="s">
        <v>47</v>
      </c>
      <c r="Q25815">
        <v>636308</v>
      </c>
      <c r="R25815" t="s">
        <v>29</v>
      </c>
      <c r="S25815" t="b">
        <v>0</v>
      </c>
    </row>
    <row r="25816" spans="1:19" x14ac:dyDescent="0.25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s="1">
        <v>44748</v>
      </c>
      <c r="G25816" t="s">
        <v>21</v>
      </c>
      <c r="H25816" t="s">
        <v>43</v>
      </c>
      <c r="I25816" t="s">
        <v>13077</v>
      </c>
      <c r="J25816" t="s">
        <v>24</v>
      </c>
      <c r="K25816" t="s">
        <v>109</v>
      </c>
      <c r="L25816">
        <v>1</v>
      </c>
      <c r="M25816" t="s">
        <v>26</v>
      </c>
      <c r="N25816">
        <v>666</v>
      </c>
      <c r="O25816" t="s">
        <v>3956</v>
      </c>
      <c r="P25816" t="s">
        <v>56</v>
      </c>
      <c r="Q25816">
        <v>422003</v>
      </c>
      <c r="R25816" t="s">
        <v>29</v>
      </c>
      <c r="S25816" t="b">
        <v>0</v>
      </c>
    </row>
    <row r="25817" spans="1:19" x14ac:dyDescent="0.25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s="1">
        <v>44748</v>
      </c>
      <c r="G25817" t="s">
        <v>21</v>
      </c>
      <c r="H25817" t="s">
        <v>88</v>
      </c>
      <c r="I25817" t="s">
        <v>12811</v>
      </c>
      <c r="J25817" t="s">
        <v>24</v>
      </c>
      <c r="K25817" t="s">
        <v>34</v>
      </c>
      <c r="L25817">
        <v>1</v>
      </c>
      <c r="M25817" t="s">
        <v>26</v>
      </c>
      <c r="N25817">
        <v>459</v>
      </c>
      <c r="O25817" t="s">
        <v>1654</v>
      </c>
      <c r="P25817" t="s">
        <v>28</v>
      </c>
      <c r="Q25817">
        <v>141001</v>
      </c>
      <c r="R25817" t="s">
        <v>29</v>
      </c>
      <c r="S25817" t="b">
        <v>0</v>
      </c>
    </row>
    <row r="25818" spans="1:19" x14ac:dyDescent="0.25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s="1">
        <v>44748</v>
      </c>
      <c r="G25818" t="s">
        <v>21</v>
      </c>
      <c r="H25818" t="s">
        <v>43</v>
      </c>
      <c r="I25818" t="s">
        <v>16925</v>
      </c>
      <c r="J25818" t="s">
        <v>33</v>
      </c>
      <c r="K25818" t="s">
        <v>109</v>
      </c>
      <c r="L25818">
        <v>1</v>
      </c>
      <c r="M25818" t="s">
        <v>26</v>
      </c>
      <c r="N25818">
        <v>474</v>
      </c>
      <c r="O25818" t="s">
        <v>135</v>
      </c>
      <c r="P25818" t="s">
        <v>47</v>
      </c>
      <c r="Q25818">
        <v>600117</v>
      </c>
      <c r="R25818" t="s">
        <v>29</v>
      </c>
      <c r="S25818" t="b">
        <v>0</v>
      </c>
    </row>
    <row r="25819" spans="1:19" x14ac:dyDescent="0.25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s="1">
        <v>44748</v>
      </c>
      <c r="G25819" t="s">
        <v>21</v>
      </c>
      <c r="H25819" t="s">
        <v>22</v>
      </c>
      <c r="I25819" t="s">
        <v>1120</v>
      </c>
      <c r="J25819" t="s">
        <v>33</v>
      </c>
      <c r="K25819" t="s">
        <v>39</v>
      </c>
      <c r="L25819">
        <v>1</v>
      </c>
      <c r="M25819" t="s">
        <v>26</v>
      </c>
      <c r="N25819">
        <v>647</v>
      </c>
      <c r="O25819" t="s">
        <v>19872</v>
      </c>
      <c r="P25819" t="s">
        <v>60</v>
      </c>
      <c r="Q25819">
        <v>581334</v>
      </c>
      <c r="R25819" t="s">
        <v>29</v>
      </c>
      <c r="S25819" t="b">
        <v>0</v>
      </c>
    </row>
    <row r="25820" spans="1:19" x14ac:dyDescent="0.25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s="1">
        <v>44748</v>
      </c>
      <c r="G25820" t="s">
        <v>21</v>
      </c>
      <c r="H25820" t="s">
        <v>43</v>
      </c>
      <c r="I25820" t="s">
        <v>6600</v>
      </c>
      <c r="J25820" t="s">
        <v>24</v>
      </c>
      <c r="K25820" t="s">
        <v>98</v>
      </c>
      <c r="L25820">
        <v>1</v>
      </c>
      <c r="M25820" t="s">
        <v>26</v>
      </c>
      <c r="N25820">
        <v>353</v>
      </c>
      <c r="O25820" t="s">
        <v>85</v>
      </c>
      <c r="P25820" t="s">
        <v>86</v>
      </c>
      <c r="Q25820">
        <v>500072</v>
      </c>
      <c r="R25820" t="s">
        <v>29</v>
      </c>
      <c r="S25820" t="b">
        <v>0</v>
      </c>
    </row>
    <row r="25821" spans="1:19" x14ac:dyDescent="0.25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s="1">
        <v>44748</v>
      </c>
      <c r="G25821" t="s">
        <v>21</v>
      </c>
      <c r="H25821" t="s">
        <v>52</v>
      </c>
      <c r="I25821" t="s">
        <v>26353</v>
      </c>
      <c r="J25821" t="s">
        <v>75</v>
      </c>
      <c r="K25821" t="s">
        <v>25</v>
      </c>
      <c r="L25821">
        <v>1</v>
      </c>
      <c r="M25821" t="s">
        <v>26</v>
      </c>
      <c r="N25821">
        <v>498</v>
      </c>
      <c r="O25821" t="s">
        <v>103</v>
      </c>
      <c r="P25821" t="s">
        <v>56</v>
      </c>
      <c r="Q25821">
        <v>400097</v>
      </c>
      <c r="R25821" t="s">
        <v>29</v>
      </c>
      <c r="S25821" t="b">
        <v>1</v>
      </c>
    </row>
    <row r="25822" spans="1:19" x14ac:dyDescent="0.25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s="1">
        <v>44748</v>
      </c>
      <c r="G25822" t="s">
        <v>21</v>
      </c>
      <c r="H25822" t="s">
        <v>88</v>
      </c>
      <c r="I25822" t="s">
        <v>4839</v>
      </c>
      <c r="J25822" t="s">
        <v>33</v>
      </c>
      <c r="K25822" t="s">
        <v>25</v>
      </c>
      <c r="L25822">
        <v>1</v>
      </c>
      <c r="M25822" t="s">
        <v>26</v>
      </c>
      <c r="N25822">
        <v>677</v>
      </c>
      <c r="O25822" t="s">
        <v>144</v>
      </c>
      <c r="P25822" t="s">
        <v>145</v>
      </c>
      <c r="Q25822">
        <v>380055</v>
      </c>
      <c r="R25822" t="s">
        <v>29</v>
      </c>
      <c r="S25822" t="b">
        <v>0</v>
      </c>
    </row>
    <row r="25823" spans="1:19" x14ac:dyDescent="0.25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s="1">
        <v>44748</v>
      </c>
      <c r="G25823" t="s">
        <v>286</v>
      </c>
      <c r="H25823" t="s">
        <v>22</v>
      </c>
      <c r="I25823" t="s">
        <v>24038</v>
      </c>
      <c r="J25823" t="s">
        <v>24</v>
      </c>
      <c r="K25823" t="s">
        <v>45</v>
      </c>
      <c r="L25823">
        <v>1</v>
      </c>
      <c r="M25823" t="s">
        <v>26</v>
      </c>
      <c r="N25823">
        <v>357</v>
      </c>
      <c r="O25823" t="s">
        <v>59</v>
      </c>
      <c r="P25823" t="s">
        <v>60</v>
      </c>
      <c r="Q25823">
        <v>560096</v>
      </c>
      <c r="R25823" t="s">
        <v>29</v>
      </c>
      <c r="S25823" t="b">
        <v>0</v>
      </c>
    </row>
    <row r="25824" spans="1:19" x14ac:dyDescent="0.25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s="1">
        <v>44748</v>
      </c>
      <c r="G25824" t="s">
        <v>21</v>
      </c>
      <c r="H25824" t="s">
        <v>52</v>
      </c>
      <c r="I25824" t="s">
        <v>9826</v>
      </c>
      <c r="J25824" t="s">
        <v>2006</v>
      </c>
      <c r="K25824" t="s">
        <v>25</v>
      </c>
      <c r="L25824">
        <v>1</v>
      </c>
      <c r="M25824" t="s">
        <v>26</v>
      </c>
      <c r="N25824">
        <v>377</v>
      </c>
      <c r="O25824" t="s">
        <v>2334</v>
      </c>
      <c r="P25824" t="s">
        <v>111</v>
      </c>
      <c r="Q25824">
        <v>273016</v>
      </c>
      <c r="R25824" t="s">
        <v>29</v>
      </c>
      <c r="S25824" t="b">
        <v>0</v>
      </c>
    </row>
    <row r="25825" spans="1:19" x14ac:dyDescent="0.25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s="1">
        <v>44748</v>
      </c>
      <c r="G25825" t="s">
        <v>21</v>
      </c>
      <c r="H25825" t="s">
        <v>22</v>
      </c>
      <c r="I25825" t="s">
        <v>8681</v>
      </c>
      <c r="J25825" t="s">
        <v>33</v>
      </c>
      <c r="K25825" t="s">
        <v>66</v>
      </c>
      <c r="L25825">
        <v>1</v>
      </c>
      <c r="M25825" t="s">
        <v>26</v>
      </c>
      <c r="N25825">
        <v>1186</v>
      </c>
      <c r="O25825" t="s">
        <v>2644</v>
      </c>
      <c r="P25825" t="s">
        <v>60</v>
      </c>
      <c r="Q25825">
        <v>585102</v>
      </c>
      <c r="R25825" t="s">
        <v>29</v>
      </c>
      <c r="S25825" t="b">
        <v>0</v>
      </c>
    </row>
    <row r="25826" spans="1:19" x14ac:dyDescent="0.25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s="1">
        <v>44748</v>
      </c>
      <c r="G25826" t="s">
        <v>21</v>
      </c>
      <c r="H25826" t="s">
        <v>52</v>
      </c>
      <c r="I25826" t="s">
        <v>31268</v>
      </c>
      <c r="J25826" t="s">
        <v>33</v>
      </c>
      <c r="K25826" t="s">
        <v>109</v>
      </c>
      <c r="L25826">
        <v>1</v>
      </c>
      <c r="M25826" t="s">
        <v>26</v>
      </c>
      <c r="N25826">
        <v>496</v>
      </c>
      <c r="O25826" t="s">
        <v>350</v>
      </c>
      <c r="P25826" t="s">
        <v>100</v>
      </c>
      <c r="Q25826">
        <v>302039</v>
      </c>
      <c r="R25826" t="s">
        <v>29</v>
      </c>
      <c r="S25826" t="b">
        <v>0</v>
      </c>
    </row>
    <row r="25827" spans="1:19" x14ac:dyDescent="0.25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s="1">
        <v>44748</v>
      </c>
      <c r="G25827" t="s">
        <v>21</v>
      </c>
      <c r="H25827" t="s">
        <v>57</v>
      </c>
      <c r="I25827" t="s">
        <v>20721</v>
      </c>
      <c r="J25827" t="s">
        <v>24</v>
      </c>
      <c r="K25827" t="s">
        <v>221</v>
      </c>
      <c r="L25827">
        <v>1</v>
      </c>
      <c r="M25827" t="s">
        <v>26</v>
      </c>
      <c r="N25827">
        <v>925</v>
      </c>
      <c r="O25827" t="s">
        <v>135</v>
      </c>
      <c r="P25827" t="s">
        <v>47</v>
      </c>
      <c r="Q25827">
        <v>600042</v>
      </c>
      <c r="R25827" t="s">
        <v>29</v>
      </c>
      <c r="S25827" t="b">
        <v>0</v>
      </c>
    </row>
    <row r="25828" spans="1:19" x14ac:dyDescent="0.25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s="1">
        <v>44748</v>
      </c>
      <c r="G25828" t="s">
        <v>21</v>
      </c>
      <c r="H25828" t="s">
        <v>52</v>
      </c>
      <c r="I25828" t="s">
        <v>1443</v>
      </c>
      <c r="J25828" t="s">
        <v>33</v>
      </c>
      <c r="K25828" t="s">
        <v>25</v>
      </c>
      <c r="L25828">
        <v>1</v>
      </c>
      <c r="M25828" t="s">
        <v>26</v>
      </c>
      <c r="N25828">
        <v>599</v>
      </c>
      <c r="O25828" t="s">
        <v>190</v>
      </c>
      <c r="P25828" t="s">
        <v>60</v>
      </c>
      <c r="Q25828">
        <v>576102</v>
      </c>
      <c r="R25828" t="s">
        <v>29</v>
      </c>
      <c r="S25828" t="b">
        <v>0</v>
      </c>
    </row>
    <row r="25829" spans="1:19" x14ac:dyDescent="0.25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s="1">
        <v>44748</v>
      </c>
      <c r="G25829" t="s">
        <v>21</v>
      </c>
      <c r="H25829" t="s">
        <v>31</v>
      </c>
      <c r="I25829" t="s">
        <v>8324</v>
      </c>
      <c r="J25829" t="s">
        <v>33</v>
      </c>
      <c r="K25829" t="s">
        <v>66</v>
      </c>
      <c r="L25829">
        <v>1</v>
      </c>
      <c r="M25829" t="s">
        <v>26</v>
      </c>
      <c r="N25829">
        <v>1442</v>
      </c>
      <c r="O25829" t="s">
        <v>753</v>
      </c>
      <c r="P25829" t="s">
        <v>95</v>
      </c>
      <c r="Q25829">
        <v>751020</v>
      </c>
      <c r="R25829" t="s">
        <v>29</v>
      </c>
      <c r="S25829" t="b">
        <v>0</v>
      </c>
    </row>
    <row r="25830" spans="1:19" x14ac:dyDescent="0.25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s="1">
        <v>44748</v>
      </c>
      <c r="G25830" t="s">
        <v>21</v>
      </c>
      <c r="H25830" t="s">
        <v>62</v>
      </c>
      <c r="I25830" t="s">
        <v>4733</v>
      </c>
      <c r="J25830" t="s">
        <v>54</v>
      </c>
      <c r="K25830" t="s">
        <v>66</v>
      </c>
      <c r="L25830">
        <v>1</v>
      </c>
      <c r="M25830" t="s">
        <v>26</v>
      </c>
      <c r="N25830">
        <v>735</v>
      </c>
      <c r="O25830" t="s">
        <v>660</v>
      </c>
      <c r="P25830" t="s">
        <v>56</v>
      </c>
      <c r="Q25830">
        <v>440033</v>
      </c>
      <c r="R25830" t="s">
        <v>29</v>
      </c>
      <c r="S25830" t="b">
        <v>0</v>
      </c>
    </row>
    <row r="25831" spans="1:19" x14ac:dyDescent="0.25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s="1">
        <v>44748</v>
      </c>
      <c r="G25831" t="s">
        <v>21</v>
      </c>
      <c r="H25831" t="s">
        <v>22</v>
      </c>
      <c r="I25831" t="s">
        <v>2987</v>
      </c>
      <c r="J25831" t="s">
        <v>24</v>
      </c>
      <c r="K25831" t="s">
        <v>39</v>
      </c>
      <c r="L25831">
        <v>1</v>
      </c>
      <c r="M25831" t="s">
        <v>26</v>
      </c>
      <c r="N25831">
        <v>352</v>
      </c>
      <c r="O25831" t="s">
        <v>3314</v>
      </c>
      <c r="P25831" t="s">
        <v>86</v>
      </c>
      <c r="Q25831">
        <v>507003</v>
      </c>
      <c r="R25831" t="s">
        <v>29</v>
      </c>
      <c r="S25831" t="b">
        <v>0</v>
      </c>
    </row>
    <row r="25832" spans="1:19" x14ac:dyDescent="0.25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s="1">
        <v>44748</v>
      </c>
      <c r="G25832" t="s">
        <v>21</v>
      </c>
      <c r="H25832" t="s">
        <v>62</v>
      </c>
      <c r="I25832" t="s">
        <v>1884</v>
      </c>
      <c r="J25832" t="s">
        <v>75</v>
      </c>
      <c r="K25832" t="s">
        <v>45</v>
      </c>
      <c r="L25832">
        <v>1</v>
      </c>
      <c r="M25832" t="s">
        <v>26</v>
      </c>
      <c r="N25832">
        <v>497</v>
      </c>
      <c r="O25832" t="s">
        <v>103</v>
      </c>
      <c r="P25832" t="s">
        <v>56</v>
      </c>
      <c r="Q25832">
        <v>400103</v>
      </c>
      <c r="R25832" t="s">
        <v>29</v>
      </c>
      <c r="S25832" t="b">
        <v>0</v>
      </c>
    </row>
    <row r="25833" spans="1:19" x14ac:dyDescent="0.25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s="1">
        <v>44748</v>
      </c>
      <c r="G25833" t="s">
        <v>21</v>
      </c>
      <c r="H25833" t="s">
        <v>52</v>
      </c>
      <c r="I25833" t="s">
        <v>2382</v>
      </c>
      <c r="J25833" t="s">
        <v>54</v>
      </c>
      <c r="K25833" t="s">
        <v>98</v>
      </c>
      <c r="L25833">
        <v>1</v>
      </c>
      <c r="M25833" t="s">
        <v>26</v>
      </c>
      <c r="N25833">
        <v>771</v>
      </c>
      <c r="O25833" t="s">
        <v>753</v>
      </c>
      <c r="P25833" t="s">
        <v>95</v>
      </c>
      <c r="Q25833">
        <v>751017</v>
      </c>
      <c r="R25833" t="s">
        <v>29</v>
      </c>
      <c r="S25833" t="b">
        <v>0</v>
      </c>
    </row>
    <row r="25834" spans="1:19" x14ac:dyDescent="0.25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s="1">
        <v>44748</v>
      </c>
      <c r="G25834" t="s">
        <v>21</v>
      </c>
      <c r="H25834" t="s">
        <v>43</v>
      </c>
      <c r="I25834" t="s">
        <v>19286</v>
      </c>
      <c r="J25834" t="s">
        <v>33</v>
      </c>
      <c r="K25834" t="s">
        <v>109</v>
      </c>
      <c r="L25834">
        <v>1</v>
      </c>
      <c r="M25834" t="s">
        <v>26</v>
      </c>
      <c r="N25834">
        <v>626</v>
      </c>
      <c r="O25834" t="s">
        <v>10464</v>
      </c>
      <c r="P25834" t="s">
        <v>47</v>
      </c>
      <c r="Q25834">
        <v>641031</v>
      </c>
      <c r="R25834" t="s">
        <v>29</v>
      </c>
      <c r="S25834" t="b">
        <v>0</v>
      </c>
    </row>
    <row r="25835" spans="1:19" x14ac:dyDescent="0.25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s="1">
        <v>44748</v>
      </c>
      <c r="G25835" t="s">
        <v>21</v>
      </c>
      <c r="H25835" t="s">
        <v>22</v>
      </c>
      <c r="I25835" t="s">
        <v>3307</v>
      </c>
      <c r="J25835" t="s">
        <v>24</v>
      </c>
      <c r="K25835" t="s">
        <v>25</v>
      </c>
      <c r="L25835">
        <v>1</v>
      </c>
      <c r="M25835" t="s">
        <v>26</v>
      </c>
      <c r="N25835">
        <v>301</v>
      </c>
      <c r="O25835" t="s">
        <v>103</v>
      </c>
      <c r="P25835" t="s">
        <v>56</v>
      </c>
      <c r="Q25835">
        <v>400072</v>
      </c>
      <c r="R25835" t="s">
        <v>29</v>
      </c>
      <c r="S25835" t="b">
        <v>0</v>
      </c>
    </row>
    <row r="25836" spans="1:19" x14ac:dyDescent="0.25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s="1">
        <v>44748</v>
      </c>
      <c r="G25836" t="s">
        <v>286</v>
      </c>
      <c r="H25836" t="s">
        <v>22</v>
      </c>
      <c r="I25836" t="s">
        <v>1176</v>
      </c>
      <c r="J25836" t="s">
        <v>24</v>
      </c>
      <c r="K25836" t="s">
        <v>66</v>
      </c>
      <c r="L25836">
        <v>1</v>
      </c>
      <c r="M25836" t="s">
        <v>26</v>
      </c>
      <c r="N25836">
        <v>292</v>
      </c>
      <c r="O25836" t="s">
        <v>277</v>
      </c>
      <c r="P25836" t="s">
        <v>111</v>
      </c>
      <c r="Q25836">
        <v>201301</v>
      </c>
      <c r="R25836" t="s">
        <v>29</v>
      </c>
      <c r="S25836" t="b">
        <v>0</v>
      </c>
    </row>
    <row r="25837" spans="1:19" x14ac:dyDescent="0.25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s="1">
        <v>44748</v>
      </c>
      <c r="G25837" t="s">
        <v>21</v>
      </c>
      <c r="H25837" t="s">
        <v>31</v>
      </c>
      <c r="I25837" t="s">
        <v>31228</v>
      </c>
      <c r="J25837" t="s">
        <v>24</v>
      </c>
      <c r="K25837" t="s">
        <v>109</v>
      </c>
      <c r="L25837">
        <v>1</v>
      </c>
      <c r="M25837" t="s">
        <v>26</v>
      </c>
      <c r="N25837">
        <v>419</v>
      </c>
      <c r="O25837" t="s">
        <v>10218</v>
      </c>
      <c r="P25837" t="s">
        <v>95</v>
      </c>
      <c r="Q25837">
        <v>754211</v>
      </c>
      <c r="R25837" t="s">
        <v>29</v>
      </c>
      <c r="S25837" t="b">
        <v>0</v>
      </c>
    </row>
    <row r="25838" spans="1:19" x14ac:dyDescent="0.25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s="1">
        <v>44748</v>
      </c>
      <c r="G25838" t="s">
        <v>21</v>
      </c>
      <c r="H25838" t="s">
        <v>88</v>
      </c>
      <c r="I25838" t="s">
        <v>15849</v>
      </c>
      <c r="J25838" t="s">
        <v>24</v>
      </c>
      <c r="K25838" t="s">
        <v>98</v>
      </c>
      <c r="L25838">
        <v>1</v>
      </c>
      <c r="M25838" t="s">
        <v>26</v>
      </c>
      <c r="N25838">
        <v>264</v>
      </c>
      <c r="O25838" t="s">
        <v>72</v>
      </c>
      <c r="P25838" t="s">
        <v>73</v>
      </c>
      <c r="Q25838">
        <v>695019</v>
      </c>
      <c r="R25838" t="s">
        <v>29</v>
      </c>
      <c r="S25838" t="b">
        <v>0</v>
      </c>
    </row>
    <row r="25839" spans="1:19" x14ac:dyDescent="0.25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s="1">
        <v>44748</v>
      </c>
      <c r="G25839" t="s">
        <v>21</v>
      </c>
      <c r="H25839" t="s">
        <v>22</v>
      </c>
      <c r="I25839" t="s">
        <v>404</v>
      </c>
      <c r="J25839" t="s">
        <v>33</v>
      </c>
      <c r="K25839" t="s">
        <v>45</v>
      </c>
      <c r="L25839">
        <v>1</v>
      </c>
      <c r="M25839" t="s">
        <v>26</v>
      </c>
      <c r="N25839">
        <v>999</v>
      </c>
      <c r="O25839" t="s">
        <v>1619</v>
      </c>
      <c r="P25839" t="s">
        <v>311</v>
      </c>
      <c r="Q25839">
        <v>171002</v>
      </c>
      <c r="R25839" t="s">
        <v>29</v>
      </c>
      <c r="S25839" t="b">
        <v>0</v>
      </c>
    </row>
    <row r="25840" spans="1:19" x14ac:dyDescent="0.25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s="1">
        <v>44748</v>
      </c>
      <c r="G25840" t="s">
        <v>21</v>
      </c>
      <c r="H25840" t="s">
        <v>52</v>
      </c>
      <c r="I25840" t="s">
        <v>31282</v>
      </c>
      <c r="J25840" t="s">
        <v>24</v>
      </c>
      <c r="K25840" t="s">
        <v>39</v>
      </c>
      <c r="L25840">
        <v>1</v>
      </c>
      <c r="M25840" t="s">
        <v>26</v>
      </c>
      <c r="N25840">
        <v>367</v>
      </c>
      <c r="O25840" t="s">
        <v>358</v>
      </c>
      <c r="P25840" t="s">
        <v>56</v>
      </c>
      <c r="Q25840">
        <v>400607</v>
      </c>
      <c r="R25840" t="s">
        <v>29</v>
      </c>
      <c r="S25840" t="b">
        <v>0</v>
      </c>
    </row>
    <row r="25841" spans="1:19" x14ac:dyDescent="0.25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s="1">
        <v>44748</v>
      </c>
      <c r="G25841" t="s">
        <v>21</v>
      </c>
      <c r="H25841" t="s">
        <v>52</v>
      </c>
      <c r="I25841" t="s">
        <v>2433</v>
      </c>
      <c r="J25841" t="s">
        <v>33</v>
      </c>
      <c r="K25841" t="s">
        <v>66</v>
      </c>
      <c r="L25841">
        <v>1</v>
      </c>
      <c r="M25841" t="s">
        <v>26</v>
      </c>
      <c r="N25841">
        <v>1133</v>
      </c>
      <c r="O25841" t="s">
        <v>21204</v>
      </c>
      <c r="P25841" t="s">
        <v>60</v>
      </c>
      <c r="Q25841">
        <v>560037</v>
      </c>
      <c r="R25841" t="s">
        <v>29</v>
      </c>
      <c r="S25841" t="b">
        <v>0</v>
      </c>
    </row>
    <row r="25842" spans="1:19" x14ac:dyDescent="0.25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s="1">
        <v>44748</v>
      </c>
      <c r="G25842" t="s">
        <v>21</v>
      </c>
      <c r="H25842" t="s">
        <v>22</v>
      </c>
      <c r="I25842" t="s">
        <v>23911</v>
      </c>
      <c r="J25842" t="s">
        <v>33</v>
      </c>
      <c r="K25842" t="s">
        <v>98</v>
      </c>
      <c r="L25842">
        <v>1</v>
      </c>
      <c r="M25842" t="s">
        <v>26</v>
      </c>
      <c r="N25842">
        <v>519</v>
      </c>
      <c r="O25842" t="s">
        <v>358</v>
      </c>
      <c r="P25842" t="s">
        <v>56</v>
      </c>
      <c r="Q25842">
        <v>401107</v>
      </c>
      <c r="R25842" t="s">
        <v>29</v>
      </c>
      <c r="S25842" t="b">
        <v>0</v>
      </c>
    </row>
    <row r="25843" spans="1:19" x14ac:dyDescent="0.25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s="1">
        <v>44748</v>
      </c>
      <c r="G25843" t="s">
        <v>21</v>
      </c>
      <c r="H25843" t="s">
        <v>31</v>
      </c>
      <c r="I25843" t="s">
        <v>31286</v>
      </c>
      <c r="J25843" t="s">
        <v>75</v>
      </c>
      <c r="K25843" t="s">
        <v>109</v>
      </c>
      <c r="L25843">
        <v>2</v>
      </c>
      <c r="M25843" t="s">
        <v>26</v>
      </c>
      <c r="N25843">
        <v>1330</v>
      </c>
      <c r="O25843" t="s">
        <v>350</v>
      </c>
      <c r="P25843" t="s">
        <v>100</v>
      </c>
      <c r="Q25843">
        <v>302039</v>
      </c>
      <c r="R25843" t="s">
        <v>29</v>
      </c>
      <c r="S25843" t="b">
        <v>0</v>
      </c>
    </row>
    <row r="25844" spans="1:19" x14ac:dyDescent="0.25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s="1">
        <v>44748</v>
      </c>
      <c r="G25844" t="s">
        <v>21</v>
      </c>
      <c r="H25844" t="s">
        <v>43</v>
      </c>
      <c r="I25844" t="s">
        <v>318</v>
      </c>
      <c r="J25844" t="s">
        <v>24</v>
      </c>
      <c r="K25844" t="s">
        <v>34</v>
      </c>
      <c r="L25844">
        <v>1</v>
      </c>
      <c r="M25844" t="s">
        <v>26</v>
      </c>
      <c r="N25844">
        <v>459</v>
      </c>
      <c r="O25844" t="s">
        <v>510</v>
      </c>
      <c r="P25844" t="s">
        <v>41</v>
      </c>
      <c r="Q25844">
        <v>700059</v>
      </c>
      <c r="R25844" t="s">
        <v>29</v>
      </c>
      <c r="S25844" t="b">
        <v>0</v>
      </c>
    </row>
    <row r="25845" spans="1:19" x14ac:dyDescent="0.25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s="1">
        <v>44748</v>
      </c>
      <c r="G25845" t="s">
        <v>21</v>
      </c>
      <c r="H25845" t="s">
        <v>43</v>
      </c>
      <c r="I25845" t="s">
        <v>31289</v>
      </c>
      <c r="J25845" t="s">
        <v>33</v>
      </c>
      <c r="K25845" t="s">
        <v>25</v>
      </c>
      <c r="L25845">
        <v>1</v>
      </c>
      <c r="M25845" t="s">
        <v>26</v>
      </c>
      <c r="N25845">
        <v>758</v>
      </c>
      <c r="O25845" t="s">
        <v>90</v>
      </c>
      <c r="P25845" t="s">
        <v>91</v>
      </c>
      <c r="Q25845">
        <v>110085</v>
      </c>
      <c r="R25845" t="s">
        <v>29</v>
      </c>
      <c r="S25845" t="b">
        <v>0</v>
      </c>
    </row>
    <row r="25846" spans="1:19" x14ac:dyDescent="0.25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s="1">
        <v>44748</v>
      </c>
      <c r="G25846" t="s">
        <v>21</v>
      </c>
      <c r="H25846" t="s">
        <v>88</v>
      </c>
      <c r="I25846" t="s">
        <v>2488</v>
      </c>
      <c r="J25846" t="s">
        <v>54</v>
      </c>
      <c r="K25846" t="s">
        <v>34</v>
      </c>
      <c r="L25846">
        <v>1</v>
      </c>
      <c r="M25846" t="s">
        <v>26</v>
      </c>
      <c r="N25846">
        <v>771</v>
      </c>
      <c r="O25846" t="s">
        <v>59</v>
      </c>
      <c r="P25846" t="s">
        <v>60</v>
      </c>
      <c r="Q25846">
        <v>560049</v>
      </c>
      <c r="R25846" t="s">
        <v>29</v>
      </c>
      <c r="S25846" t="b">
        <v>0</v>
      </c>
    </row>
    <row r="25847" spans="1:19" x14ac:dyDescent="0.25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s="1">
        <v>44748</v>
      </c>
      <c r="G25847" t="s">
        <v>21</v>
      </c>
      <c r="H25847" t="s">
        <v>43</v>
      </c>
      <c r="I25847" t="s">
        <v>16017</v>
      </c>
      <c r="J25847" t="s">
        <v>33</v>
      </c>
      <c r="K25847" t="s">
        <v>39</v>
      </c>
      <c r="L25847">
        <v>1</v>
      </c>
      <c r="M25847" t="s">
        <v>26</v>
      </c>
      <c r="N25847">
        <v>771</v>
      </c>
      <c r="O25847" t="s">
        <v>257</v>
      </c>
      <c r="P25847" t="s">
        <v>56</v>
      </c>
      <c r="Q25847">
        <v>410209</v>
      </c>
      <c r="R25847" t="s">
        <v>29</v>
      </c>
      <c r="S25847" t="b">
        <v>0</v>
      </c>
    </row>
    <row r="25848" spans="1:19" x14ac:dyDescent="0.25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s="1">
        <v>44748</v>
      </c>
      <c r="G25848" t="s">
        <v>21</v>
      </c>
      <c r="H25848" t="s">
        <v>22</v>
      </c>
      <c r="I25848" t="s">
        <v>13531</v>
      </c>
      <c r="J25848" t="s">
        <v>54</v>
      </c>
      <c r="K25848" t="s">
        <v>45</v>
      </c>
      <c r="L25848">
        <v>1</v>
      </c>
      <c r="M25848" t="s">
        <v>26</v>
      </c>
      <c r="N25848">
        <v>771</v>
      </c>
      <c r="O25848" t="s">
        <v>277</v>
      </c>
      <c r="P25848" t="s">
        <v>111</v>
      </c>
      <c r="Q25848">
        <v>201301</v>
      </c>
      <c r="R25848" t="s">
        <v>29</v>
      </c>
      <c r="S25848" t="b">
        <v>0</v>
      </c>
    </row>
    <row r="25849" spans="1:19" x14ac:dyDescent="0.25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s="1">
        <v>44748</v>
      </c>
      <c r="G25849" t="s">
        <v>21</v>
      </c>
      <c r="H25849" t="s">
        <v>52</v>
      </c>
      <c r="I25849" t="s">
        <v>20519</v>
      </c>
      <c r="J25849" t="s">
        <v>24</v>
      </c>
      <c r="K25849" t="s">
        <v>34</v>
      </c>
      <c r="L25849">
        <v>1</v>
      </c>
      <c r="M25849" t="s">
        <v>26</v>
      </c>
      <c r="N25849">
        <v>399</v>
      </c>
      <c r="O25849" t="s">
        <v>59</v>
      </c>
      <c r="P25849" t="s">
        <v>60</v>
      </c>
      <c r="Q25849">
        <v>560067</v>
      </c>
      <c r="R25849" t="s">
        <v>29</v>
      </c>
      <c r="S25849" t="b">
        <v>0</v>
      </c>
    </row>
    <row r="25850" spans="1:19" x14ac:dyDescent="0.25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s="1">
        <v>44748</v>
      </c>
      <c r="G25850" t="s">
        <v>113</v>
      </c>
      <c r="H25850" t="s">
        <v>52</v>
      </c>
      <c r="I25850" t="s">
        <v>10392</v>
      </c>
      <c r="J25850" t="s">
        <v>24</v>
      </c>
      <c r="K25850" t="s">
        <v>39</v>
      </c>
      <c r="L25850">
        <v>1</v>
      </c>
      <c r="M25850" t="s">
        <v>26</v>
      </c>
      <c r="N25850">
        <v>446</v>
      </c>
      <c r="O25850" t="s">
        <v>85</v>
      </c>
      <c r="P25850" t="s">
        <v>86</v>
      </c>
      <c r="Q25850">
        <v>500049</v>
      </c>
      <c r="R25850" t="s">
        <v>29</v>
      </c>
      <c r="S25850" t="b">
        <v>0</v>
      </c>
    </row>
    <row r="25851" spans="1:19" x14ac:dyDescent="0.25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s="1">
        <v>44748</v>
      </c>
      <c r="G25851" t="s">
        <v>21</v>
      </c>
      <c r="H25851" t="s">
        <v>31</v>
      </c>
      <c r="I25851" t="s">
        <v>3382</v>
      </c>
      <c r="J25851" t="s">
        <v>33</v>
      </c>
      <c r="K25851" t="s">
        <v>45</v>
      </c>
      <c r="L25851">
        <v>1</v>
      </c>
      <c r="M25851" t="s">
        <v>26</v>
      </c>
      <c r="N25851">
        <v>919</v>
      </c>
      <c r="O25851" t="s">
        <v>13850</v>
      </c>
      <c r="P25851" t="s">
        <v>60</v>
      </c>
      <c r="Q25851">
        <v>575018</v>
      </c>
      <c r="R25851" t="s">
        <v>29</v>
      </c>
      <c r="S25851" t="b">
        <v>0</v>
      </c>
    </row>
    <row r="25852" spans="1:19" x14ac:dyDescent="0.25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s="1">
        <v>44748</v>
      </c>
      <c r="G25852" t="s">
        <v>21</v>
      </c>
      <c r="H25852" t="s">
        <v>52</v>
      </c>
      <c r="I25852" t="s">
        <v>528</v>
      </c>
      <c r="J25852" t="s">
        <v>54</v>
      </c>
      <c r="K25852" t="s">
        <v>109</v>
      </c>
      <c r="L25852">
        <v>1</v>
      </c>
      <c r="M25852" t="s">
        <v>26</v>
      </c>
      <c r="N25852">
        <v>725</v>
      </c>
      <c r="O25852" t="s">
        <v>91</v>
      </c>
      <c r="P25852" t="s">
        <v>91</v>
      </c>
      <c r="Q25852">
        <v>110019</v>
      </c>
      <c r="R25852" t="s">
        <v>29</v>
      </c>
      <c r="S25852" t="b">
        <v>0</v>
      </c>
    </row>
    <row r="25853" spans="1:19" x14ac:dyDescent="0.25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s="1">
        <v>44748</v>
      </c>
      <c r="G25853" t="s">
        <v>21</v>
      </c>
      <c r="H25853" t="s">
        <v>22</v>
      </c>
      <c r="I25853" t="s">
        <v>1270</v>
      </c>
      <c r="J25853" t="s">
        <v>54</v>
      </c>
      <c r="K25853" t="s">
        <v>45</v>
      </c>
      <c r="L25853">
        <v>1</v>
      </c>
      <c r="M25853" t="s">
        <v>26</v>
      </c>
      <c r="N25853">
        <v>744</v>
      </c>
      <c r="O25853" t="s">
        <v>2683</v>
      </c>
      <c r="P25853" t="s">
        <v>41</v>
      </c>
      <c r="Q25853">
        <v>700156</v>
      </c>
      <c r="R25853" t="s">
        <v>29</v>
      </c>
      <c r="S25853" t="b">
        <v>0</v>
      </c>
    </row>
    <row r="25854" spans="1:19" x14ac:dyDescent="0.25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s="1">
        <v>44748</v>
      </c>
      <c r="G25854" t="s">
        <v>21</v>
      </c>
      <c r="H25854" t="s">
        <v>57</v>
      </c>
      <c r="I25854" t="s">
        <v>1815</v>
      </c>
      <c r="J25854" t="s">
        <v>33</v>
      </c>
      <c r="K25854" t="s">
        <v>39</v>
      </c>
      <c r="L25854">
        <v>1</v>
      </c>
      <c r="M25854" t="s">
        <v>26</v>
      </c>
      <c r="N25854">
        <v>1112</v>
      </c>
      <c r="O25854" t="s">
        <v>10816</v>
      </c>
      <c r="P25854" t="s">
        <v>238</v>
      </c>
      <c r="Q25854">
        <v>814133</v>
      </c>
      <c r="R25854" t="s">
        <v>29</v>
      </c>
      <c r="S25854" t="b">
        <v>0</v>
      </c>
    </row>
    <row r="25855" spans="1:19" x14ac:dyDescent="0.25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s="1">
        <v>44748</v>
      </c>
      <c r="G25855" t="s">
        <v>21</v>
      </c>
      <c r="H25855" t="s">
        <v>43</v>
      </c>
      <c r="I25855" t="s">
        <v>2718</v>
      </c>
      <c r="J25855" t="s">
        <v>54</v>
      </c>
      <c r="K25855" t="s">
        <v>34</v>
      </c>
      <c r="L25855">
        <v>1</v>
      </c>
      <c r="M25855" t="s">
        <v>26</v>
      </c>
      <c r="N25855">
        <v>735</v>
      </c>
      <c r="O25855" t="s">
        <v>1023</v>
      </c>
      <c r="P25855" t="s">
        <v>56</v>
      </c>
      <c r="Q25855">
        <v>444604</v>
      </c>
      <c r="R25855" t="s">
        <v>29</v>
      </c>
      <c r="S25855" t="b">
        <v>0</v>
      </c>
    </row>
    <row r="25856" spans="1:19" x14ac:dyDescent="0.25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s="1">
        <v>44748</v>
      </c>
      <c r="G25856" t="s">
        <v>21</v>
      </c>
      <c r="H25856" t="s">
        <v>22</v>
      </c>
      <c r="I25856" t="s">
        <v>5391</v>
      </c>
      <c r="J25856" t="s">
        <v>33</v>
      </c>
      <c r="K25856" t="s">
        <v>98</v>
      </c>
      <c r="L25856">
        <v>1</v>
      </c>
      <c r="M25856" t="s">
        <v>26</v>
      </c>
      <c r="N25856">
        <v>824</v>
      </c>
      <c r="O25856" t="s">
        <v>3795</v>
      </c>
      <c r="P25856" t="s">
        <v>111</v>
      </c>
      <c r="Q25856">
        <v>277001</v>
      </c>
      <c r="R25856" t="s">
        <v>29</v>
      </c>
      <c r="S25856" t="b">
        <v>0</v>
      </c>
    </row>
    <row r="25857" spans="1:19" x14ac:dyDescent="0.25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s="1">
        <v>44748</v>
      </c>
      <c r="G25857" t="s">
        <v>21</v>
      </c>
      <c r="H25857" t="s">
        <v>52</v>
      </c>
      <c r="I25857" t="s">
        <v>17357</v>
      </c>
      <c r="J25857" t="s">
        <v>33</v>
      </c>
      <c r="K25857" t="s">
        <v>45</v>
      </c>
      <c r="L25857">
        <v>1</v>
      </c>
      <c r="M25857" t="s">
        <v>26</v>
      </c>
      <c r="N25857">
        <v>586</v>
      </c>
      <c r="O25857" t="s">
        <v>460</v>
      </c>
      <c r="P25857" t="s">
        <v>73</v>
      </c>
      <c r="Q25857">
        <v>682020</v>
      </c>
      <c r="R25857" t="s">
        <v>29</v>
      </c>
      <c r="S25857" t="b">
        <v>0</v>
      </c>
    </row>
    <row r="25858" spans="1:19" x14ac:dyDescent="0.25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s="1">
        <v>44748</v>
      </c>
      <c r="G25858" t="s">
        <v>228</v>
      </c>
      <c r="H25858" t="s">
        <v>31</v>
      </c>
      <c r="I25858" t="s">
        <v>748</v>
      </c>
      <c r="J25858" t="s">
        <v>33</v>
      </c>
      <c r="K25858" t="s">
        <v>109</v>
      </c>
      <c r="L25858">
        <v>1</v>
      </c>
      <c r="M25858" t="s">
        <v>26</v>
      </c>
      <c r="N25858">
        <v>589</v>
      </c>
      <c r="O25858" t="s">
        <v>169</v>
      </c>
      <c r="P25858" t="s">
        <v>56</v>
      </c>
      <c r="Q25858">
        <v>411037</v>
      </c>
      <c r="R25858" t="s">
        <v>29</v>
      </c>
      <c r="S25858" t="b">
        <v>0</v>
      </c>
    </row>
    <row r="25859" spans="1:19" x14ac:dyDescent="0.25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s="1">
        <v>44748</v>
      </c>
      <c r="G25859" t="s">
        <v>21</v>
      </c>
      <c r="H25859" t="s">
        <v>43</v>
      </c>
      <c r="I25859" t="s">
        <v>27065</v>
      </c>
      <c r="J25859" t="s">
        <v>54</v>
      </c>
      <c r="K25859" t="s">
        <v>25</v>
      </c>
      <c r="L25859">
        <v>1</v>
      </c>
      <c r="M25859" t="s">
        <v>26</v>
      </c>
      <c r="N25859">
        <v>661</v>
      </c>
      <c r="O25859" t="s">
        <v>103</v>
      </c>
      <c r="P25859" t="s">
        <v>56</v>
      </c>
      <c r="Q25859">
        <v>400059</v>
      </c>
      <c r="R25859" t="s">
        <v>29</v>
      </c>
      <c r="S25859" t="b">
        <v>0</v>
      </c>
    </row>
    <row r="25860" spans="1:19" x14ac:dyDescent="0.25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s="1">
        <v>44748</v>
      </c>
      <c r="G25860" t="s">
        <v>286</v>
      </c>
      <c r="H25860" t="s">
        <v>57</v>
      </c>
      <c r="I25860" t="s">
        <v>900</v>
      </c>
      <c r="J25860" t="s">
        <v>33</v>
      </c>
      <c r="K25860" t="s">
        <v>39</v>
      </c>
      <c r="L25860">
        <v>1</v>
      </c>
      <c r="M25860" t="s">
        <v>26</v>
      </c>
      <c r="N25860">
        <v>607</v>
      </c>
      <c r="O25860" t="s">
        <v>728</v>
      </c>
      <c r="P25860" t="s">
        <v>111</v>
      </c>
      <c r="Q25860">
        <v>201009</v>
      </c>
      <c r="R25860" t="s">
        <v>29</v>
      </c>
      <c r="S25860" t="b">
        <v>0</v>
      </c>
    </row>
    <row r="25861" spans="1:19" x14ac:dyDescent="0.25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s="1">
        <v>44748</v>
      </c>
      <c r="G25861" t="s">
        <v>21</v>
      </c>
      <c r="H25861" t="s">
        <v>22</v>
      </c>
      <c r="I25861" t="s">
        <v>528</v>
      </c>
      <c r="J25861" t="s">
        <v>54</v>
      </c>
      <c r="K25861" t="s">
        <v>109</v>
      </c>
      <c r="L25861">
        <v>1</v>
      </c>
      <c r="M25861" t="s">
        <v>26</v>
      </c>
      <c r="N25861">
        <v>735</v>
      </c>
      <c r="O25861" t="s">
        <v>257</v>
      </c>
      <c r="P25861" t="s">
        <v>56</v>
      </c>
      <c r="Q25861">
        <v>410206</v>
      </c>
      <c r="R25861" t="s">
        <v>29</v>
      </c>
      <c r="S25861" t="b">
        <v>0</v>
      </c>
    </row>
    <row r="25862" spans="1:19" x14ac:dyDescent="0.25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s="1">
        <v>44748</v>
      </c>
      <c r="G25862" t="s">
        <v>21</v>
      </c>
      <c r="H25862" t="s">
        <v>43</v>
      </c>
      <c r="I25862" t="s">
        <v>2350</v>
      </c>
      <c r="J25862" t="s">
        <v>33</v>
      </c>
      <c r="K25862" t="s">
        <v>98</v>
      </c>
      <c r="L25862">
        <v>1</v>
      </c>
      <c r="M25862" t="s">
        <v>26</v>
      </c>
      <c r="N25862">
        <v>1112</v>
      </c>
      <c r="O25862" t="s">
        <v>79</v>
      </c>
      <c r="P25862" t="s">
        <v>80</v>
      </c>
      <c r="Q25862">
        <v>781012</v>
      </c>
      <c r="R25862" t="s">
        <v>29</v>
      </c>
      <c r="S25862" t="b">
        <v>0</v>
      </c>
    </row>
    <row r="25863" spans="1:19" x14ac:dyDescent="0.25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s="1">
        <v>44748</v>
      </c>
      <c r="G25863" t="s">
        <v>21</v>
      </c>
      <c r="H25863" t="s">
        <v>52</v>
      </c>
      <c r="I25863" t="s">
        <v>681</v>
      </c>
      <c r="J25863" t="s">
        <v>33</v>
      </c>
      <c r="K25863" t="s">
        <v>34</v>
      </c>
      <c r="L25863">
        <v>1</v>
      </c>
      <c r="M25863" t="s">
        <v>26</v>
      </c>
      <c r="N25863">
        <v>633</v>
      </c>
      <c r="O25863" t="s">
        <v>804</v>
      </c>
      <c r="P25863" t="s">
        <v>56</v>
      </c>
      <c r="Q25863">
        <v>421501</v>
      </c>
      <c r="R25863" t="s">
        <v>29</v>
      </c>
      <c r="S25863" t="b">
        <v>0</v>
      </c>
    </row>
    <row r="25864" spans="1:19" x14ac:dyDescent="0.25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s="1">
        <v>44748</v>
      </c>
      <c r="G25864" t="s">
        <v>21</v>
      </c>
      <c r="H25864" t="s">
        <v>57</v>
      </c>
      <c r="I25864" t="s">
        <v>1884</v>
      </c>
      <c r="J25864" t="s">
        <v>75</v>
      </c>
      <c r="K25864" t="s">
        <v>45</v>
      </c>
      <c r="L25864">
        <v>1</v>
      </c>
      <c r="M25864" t="s">
        <v>26</v>
      </c>
      <c r="N25864">
        <v>693</v>
      </c>
      <c r="O25864" t="s">
        <v>59</v>
      </c>
      <c r="P25864" t="s">
        <v>60</v>
      </c>
      <c r="Q25864">
        <v>560035</v>
      </c>
      <c r="R25864" t="s">
        <v>29</v>
      </c>
      <c r="S25864" t="b">
        <v>0</v>
      </c>
    </row>
    <row r="25865" spans="1:19" x14ac:dyDescent="0.25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s="1">
        <v>44748</v>
      </c>
      <c r="G25865" t="s">
        <v>21</v>
      </c>
      <c r="H25865" t="s">
        <v>43</v>
      </c>
      <c r="I25865" t="s">
        <v>215</v>
      </c>
      <c r="J25865" t="s">
        <v>33</v>
      </c>
      <c r="K25865" t="s">
        <v>66</v>
      </c>
      <c r="L25865">
        <v>1</v>
      </c>
      <c r="M25865" t="s">
        <v>26</v>
      </c>
      <c r="N25865">
        <v>647</v>
      </c>
      <c r="O25865" t="s">
        <v>3280</v>
      </c>
      <c r="P25865" t="s">
        <v>3281</v>
      </c>
      <c r="Q25865">
        <v>797112</v>
      </c>
      <c r="R25865" t="s">
        <v>29</v>
      </c>
      <c r="S25865" t="b">
        <v>0</v>
      </c>
    </row>
    <row r="25866" spans="1:19" x14ac:dyDescent="0.25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s="1">
        <v>44748</v>
      </c>
      <c r="G25866" t="s">
        <v>21</v>
      </c>
      <c r="H25866" t="s">
        <v>62</v>
      </c>
      <c r="I25866" t="s">
        <v>12511</v>
      </c>
      <c r="J25866" t="s">
        <v>33</v>
      </c>
      <c r="K25866" t="s">
        <v>34</v>
      </c>
      <c r="L25866">
        <v>1</v>
      </c>
      <c r="M25866" t="s">
        <v>26</v>
      </c>
      <c r="N25866">
        <v>759</v>
      </c>
      <c r="O25866" t="s">
        <v>135</v>
      </c>
      <c r="P25866" t="s">
        <v>47</v>
      </c>
      <c r="Q25866">
        <v>600001</v>
      </c>
      <c r="R25866" t="s">
        <v>29</v>
      </c>
      <c r="S25866" t="b">
        <v>0</v>
      </c>
    </row>
    <row r="25867" spans="1:19" x14ac:dyDescent="0.25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s="1">
        <v>44748</v>
      </c>
      <c r="G25867" t="s">
        <v>21</v>
      </c>
      <c r="H25867" t="s">
        <v>43</v>
      </c>
      <c r="I25867" t="s">
        <v>6885</v>
      </c>
      <c r="J25867" t="s">
        <v>24</v>
      </c>
      <c r="K25867" t="s">
        <v>66</v>
      </c>
      <c r="L25867">
        <v>1</v>
      </c>
      <c r="M25867" t="s">
        <v>26</v>
      </c>
      <c r="N25867">
        <v>517</v>
      </c>
      <c r="O25867" t="s">
        <v>387</v>
      </c>
      <c r="P25867" t="s">
        <v>47</v>
      </c>
      <c r="Q25867">
        <v>641041</v>
      </c>
      <c r="R25867" t="s">
        <v>29</v>
      </c>
      <c r="S25867" t="b">
        <v>0</v>
      </c>
    </row>
    <row r="25868" spans="1:19" x14ac:dyDescent="0.25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s="1">
        <v>44748</v>
      </c>
      <c r="G25868" t="s">
        <v>21</v>
      </c>
      <c r="H25868" t="s">
        <v>52</v>
      </c>
      <c r="I25868" t="s">
        <v>5739</v>
      </c>
      <c r="J25868" t="s">
        <v>24</v>
      </c>
      <c r="K25868" t="s">
        <v>39</v>
      </c>
      <c r="L25868">
        <v>1</v>
      </c>
      <c r="M25868" t="s">
        <v>26</v>
      </c>
      <c r="N25868">
        <v>544</v>
      </c>
      <c r="O25868" t="s">
        <v>226</v>
      </c>
      <c r="P25868" t="s">
        <v>60</v>
      </c>
      <c r="Q25868">
        <v>560016</v>
      </c>
      <c r="R25868" t="s">
        <v>29</v>
      </c>
      <c r="S25868" t="b">
        <v>0</v>
      </c>
    </row>
    <row r="25869" spans="1:19" x14ac:dyDescent="0.25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s="1">
        <v>44748</v>
      </c>
      <c r="G25869" t="s">
        <v>21</v>
      </c>
      <c r="H25869" t="s">
        <v>43</v>
      </c>
      <c r="I25869" t="s">
        <v>2212</v>
      </c>
      <c r="J25869" t="s">
        <v>54</v>
      </c>
      <c r="K25869" t="s">
        <v>109</v>
      </c>
      <c r="L25869">
        <v>1</v>
      </c>
      <c r="M25869" t="s">
        <v>26</v>
      </c>
      <c r="N25869">
        <v>721</v>
      </c>
      <c r="O25869" t="s">
        <v>29454</v>
      </c>
      <c r="P25869" t="s">
        <v>56</v>
      </c>
      <c r="Q25869">
        <v>400610</v>
      </c>
      <c r="R25869" t="s">
        <v>29</v>
      </c>
      <c r="S25869" t="b">
        <v>0</v>
      </c>
    </row>
    <row r="25870" spans="1:19" x14ac:dyDescent="0.25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s="1">
        <v>44748</v>
      </c>
      <c r="G25870" t="s">
        <v>21</v>
      </c>
      <c r="H25870" t="s">
        <v>52</v>
      </c>
      <c r="I25870" t="s">
        <v>15165</v>
      </c>
      <c r="J25870" t="s">
        <v>24</v>
      </c>
      <c r="K25870" t="s">
        <v>34</v>
      </c>
      <c r="L25870">
        <v>1</v>
      </c>
      <c r="M25870" t="s">
        <v>26</v>
      </c>
      <c r="N25870">
        <v>376</v>
      </c>
      <c r="O25870" t="s">
        <v>23015</v>
      </c>
      <c r="P25870" t="s">
        <v>56</v>
      </c>
      <c r="Q25870">
        <v>401303</v>
      </c>
      <c r="R25870" t="s">
        <v>29</v>
      </c>
      <c r="S25870" t="b">
        <v>0</v>
      </c>
    </row>
    <row r="25871" spans="1:19" x14ac:dyDescent="0.25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s="1">
        <v>44748</v>
      </c>
      <c r="G25871" t="s">
        <v>21</v>
      </c>
      <c r="H25871" t="s">
        <v>43</v>
      </c>
      <c r="I25871" t="s">
        <v>28634</v>
      </c>
      <c r="J25871" t="s">
        <v>33</v>
      </c>
      <c r="K25871" t="s">
        <v>109</v>
      </c>
      <c r="L25871">
        <v>1</v>
      </c>
      <c r="M25871" t="s">
        <v>26</v>
      </c>
      <c r="N25871">
        <v>654</v>
      </c>
      <c r="O25871" t="s">
        <v>103</v>
      </c>
      <c r="P25871" t="s">
        <v>56</v>
      </c>
      <c r="Q25871">
        <v>400049</v>
      </c>
      <c r="R25871" t="s">
        <v>29</v>
      </c>
      <c r="S25871" t="b">
        <v>0</v>
      </c>
    </row>
    <row r="25872" spans="1:19" x14ac:dyDescent="0.25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s="1">
        <v>44748</v>
      </c>
      <c r="G25872" t="s">
        <v>21</v>
      </c>
      <c r="H25872" t="s">
        <v>62</v>
      </c>
      <c r="I25872" t="s">
        <v>31316</v>
      </c>
      <c r="J25872" t="s">
        <v>509</v>
      </c>
      <c r="K25872" t="s">
        <v>66</v>
      </c>
      <c r="L25872">
        <v>1</v>
      </c>
      <c r="M25872" t="s">
        <v>26</v>
      </c>
      <c r="N25872">
        <v>699</v>
      </c>
      <c r="O25872" t="s">
        <v>531</v>
      </c>
      <c r="P25872" t="s">
        <v>73</v>
      </c>
      <c r="Q25872">
        <v>673012</v>
      </c>
      <c r="R25872" t="s">
        <v>29</v>
      </c>
      <c r="S25872" t="b">
        <v>0</v>
      </c>
    </row>
    <row r="25873" spans="1:19" x14ac:dyDescent="0.25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s="1">
        <v>44748</v>
      </c>
      <c r="G25873" t="s">
        <v>21</v>
      </c>
      <c r="H25873" t="s">
        <v>52</v>
      </c>
      <c r="I25873" t="s">
        <v>528</v>
      </c>
      <c r="J25873" t="s">
        <v>54</v>
      </c>
      <c r="K25873" t="s">
        <v>109</v>
      </c>
      <c r="L25873">
        <v>1</v>
      </c>
      <c r="M25873" t="s">
        <v>26</v>
      </c>
      <c r="N25873">
        <v>735</v>
      </c>
      <c r="O25873" t="s">
        <v>85</v>
      </c>
      <c r="P25873" t="s">
        <v>86</v>
      </c>
      <c r="Q25873">
        <v>500076</v>
      </c>
      <c r="R25873" t="s">
        <v>29</v>
      </c>
      <c r="S25873" t="b">
        <v>0</v>
      </c>
    </row>
    <row r="25874" spans="1:19" x14ac:dyDescent="0.25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s="1">
        <v>44748</v>
      </c>
      <c r="G25874" t="s">
        <v>21</v>
      </c>
      <c r="H25874" t="s">
        <v>22</v>
      </c>
      <c r="I25874" t="s">
        <v>6432</v>
      </c>
      <c r="J25874" t="s">
        <v>24</v>
      </c>
      <c r="K25874" t="s">
        <v>25</v>
      </c>
      <c r="L25874">
        <v>1</v>
      </c>
      <c r="M25874" t="s">
        <v>26</v>
      </c>
      <c r="N25874">
        <v>883</v>
      </c>
      <c r="O25874" t="s">
        <v>1709</v>
      </c>
      <c r="P25874" t="s">
        <v>56</v>
      </c>
      <c r="Q25874">
        <v>422007</v>
      </c>
      <c r="R25874" t="s">
        <v>29</v>
      </c>
      <c r="S25874" t="b">
        <v>0</v>
      </c>
    </row>
    <row r="25875" spans="1:19" x14ac:dyDescent="0.25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s="1">
        <v>44748</v>
      </c>
      <c r="G25875" t="s">
        <v>21</v>
      </c>
      <c r="H25875" t="s">
        <v>43</v>
      </c>
      <c r="I25875" t="s">
        <v>7345</v>
      </c>
      <c r="J25875" t="s">
        <v>33</v>
      </c>
      <c r="K25875" t="s">
        <v>45</v>
      </c>
      <c r="L25875">
        <v>1</v>
      </c>
      <c r="M25875" t="s">
        <v>26</v>
      </c>
      <c r="N25875">
        <v>677</v>
      </c>
      <c r="O25875" t="s">
        <v>103</v>
      </c>
      <c r="P25875" t="s">
        <v>56</v>
      </c>
      <c r="Q25875">
        <v>400026</v>
      </c>
      <c r="R25875" t="s">
        <v>29</v>
      </c>
      <c r="S25875" t="b">
        <v>0</v>
      </c>
    </row>
    <row r="25876" spans="1:19" x14ac:dyDescent="0.25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s="1">
        <v>44748</v>
      </c>
      <c r="G25876" t="s">
        <v>21</v>
      </c>
      <c r="H25876" t="s">
        <v>43</v>
      </c>
      <c r="I25876" t="s">
        <v>4621</v>
      </c>
      <c r="J25876" t="s">
        <v>33</v>
      </c>
      <c r="K25876" t="s">
        <v>109</v>
      </c>
      <c r="L25876">
        <v>1</v>
      </c>
      <c r="M25876" t="s">
        <v>26</v>
      </c>
      <c r="N25876">
        <v>969</v>
      </c>
      <c r="O25876" t="s">
        <v>90</v>
      </c>
      <c r="P25876" t="s">
        <v>91</v>
      </c>
      <c r="Q25876">
        <v>110062</v>
      </c>
      <c r="R25876" t="s">
        <v>29</v>
      </c>
      <c r="S25876" t="b">
        <v>0</v>
      </c>
    </row>
    <row r="25877" spans="1:19" x14ac:dyDescent="0.25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s="1">
        <v>44748</v>
      </c>
      <c r="G25877" t="s">
        <v>21</v>
      </c>
      <c r="H25877" t="s">
        <v>43</v>
      </c>
      <c r="I25877" t="s">
        <v>18251</v>
      </c>
      <c r="J25877" t="s">
        <v>24</v>
      </c>
      <c r="K25877" t="s">
        <v>66</v>
      </c>
      <c r="L25877">
        <v>1</v>
      </c>
      <c r="M25877" t="s">
        <v>26</v>
      </c>
      <c r="N25877">
        <v>376</v>
      </c>
      <c r="O25877" t="s">
        <v>103</v>
      </c>
      <c r="P25877" t="s">
        <v>56</v>
      </c>
      <c r="Q25877">
        <v>400070</v>
      </c>
      <c r="R25877" t="s">
        <v>29</v>
      </c>
      <c r="S25877" t="b">
        <v>0</v>
      </c>
    </row>
    <row r="25878" spans="1:19" x14ac:dyDescent="0.25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s="1">
        <v>44748</v>
      </c>
      <c r="G25878" t="s">
        <v>21</v>
      </c>
      <c r="H25878" t="s">
        <v>22</v>
      </c>
      <c r="I25878" t="s">
        <v>31323</v>
      </c>
      <c r="J25878" t="s">
        <v>24</v>
      </c>
      <c r="K25878" t="s">
        <v>98</v>
      </c>
      <c r="L25878">
        <v>1</v>
      </c>
      <c r="M25878" t="s">
        <v>26</v>
      </c>
      <c r="N25878">
        <v>459</v>
      </c>
      <c r="O25878" t="s">
        <v>358</v>
      </c>
      <c r="P25878" t="s">
        <v>56</v>
      </c>
      <c r="Q25878">
        <v>400607</v>
      </c>
      <c r="R25878" t="s">
        <v>29</v>
      </c>
      <c r="S25878" t="b">
        <v>0</v>
      </c>
    </row>
    <row r="25879" spans="1:19" x14ac:dyDescent="0.25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s="1">
        <v>44748</v>
      </c>
      <c r="G25879" t="s">
        <v>21</v>
      </c>
      <c r="H25879" t="s">
        <v>43</v>
      </c>
      <c r="I25879" t="s">
        <v>2718</v>
      </c>
      <c r="J25879" t="s">
        <v>54</v>
      </c>
      <c r="K25879" t="s">
        <v>34</v>
      </c>
      <c r="L25879">
        <v>1</v>
      </c>
      <c r="M25879" t="s">
        <v>26</v>
      </c>
      <c r="N25879">
        <v>771</v>
      </c>
      <c r="O25879" t="s">
        <v>103</v>
      </c>
      <c r="P25879" t="s">
        <v>56</v>
      </c>
      <c r="Q25879">
        <v>400054</v>
      </c>
      <c r="R25879" t="s">
        <v>29</v>
      </c>
      <c r="S25879" t="b">
        <v>0</v>
      </c>
    </row>
    <row r="25880" spans="1:19" x14ac:dyDescent="0.25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s="1">
        <v>44748</v>
      </c>
      <c r="G25880" t="s">
        <v>21</v>
      </c>
      <c r="H25880" t="s">
        <v>57</v>
      </c>
      <c r="I25880" t="s">
        <v>23661</v>
      </c>
      <c r="J25880" t="s">
        <v>33</v>
      </c>
      <c r="K25880" t="s">
        <v>34</v>
      </c>
      <c r="L25880">
        <v>1</v>
      </c>
      <c r="M25880" t="s">
        <v>26</v>
      </c>
      <c r="N25880">
        <v>801</v>
      </c>
      <c r="O25880" t="s">
        <v>9476</v>
      </c>
      <c r="P25880" t="s">
        <v>60</v>
      </c>
      <c r="Q25880">
        <v>562114</v>
      </c>
      <c r="R25880" t="s">
        <v>29</v>
      </c>
      <c r="S25880" t="b">
        <v>0</v>
      </c>
    </row>
    <row r="25881" spans="1:19" x14ac:dyDescent="0.25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s="1">
        <v>44748</v>
      </c>
      <c r="G25881" t="s">
        <v>21</v>
      </c>
      <c r="H25881" t="s">
        <v>22</v>
      </c>
      <c r="I25881" t="s">
        <v>1063</v>
      </c>
      <c r="J25881" t="s">
        <v>209</v>
      </c>
      <c r="K25881" t="s">
        <v>210</v>
      </c>
      <c r="L25881">
        <v>1</v>
      </c>
      <c r="M25881" t="s">
        <v>26</v>
      </c>
      <c r="N25881">
        <v>474</v>
      </c>
      <c r="O25881" t="s">
        <v>21663</v>
      </c>
      <c r="P25881" t="s">
        <v>311</v>
      </c>
      <c r="Q25881">
        <v>175126</v>
      </c>
      <c r="R25881" t="s">
        <v>29</v>
      </c>
      <c r="S25881" t="b">
        <v>0</v>
      </c>
    </row>
    <row r="25882" spans="1:19" x14ac:dyDescent="0.25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s="1">
        <v>44748</v>
      </c>
      <c r="G25882" t="s">
        <v>21</v>
      </c>
      <c r="H25882" t="s">
        <v>43</v>
      </c>
      <c r="I25882" t="s">
        <v>815</v>
      </c>
      <c r="J25882" t="s">
        <v>209</v>
      </c>
      <c r="K25882" t="s">
        <v>210</v>
      </c>
      <c r="L25882">
        <v>1</v>
      </c>
      <c r="M25882" t="s">
        <v>26</v>
      </c>
      <c r="N25882">
        <v>1299</v>
      </c>
      <c r="O25882" t="s">
        <v>3173</v>
      </c>
      <c r="P25882" t="s">
        <v>126</v>
      </c>
      <c r="Q25882">
        <v>470661</v>
      </c>
      <c r="R25882" t="s">
        <v>29</v>
      </c>
      <c r="S25882" t="b">
        <v>0</v>
      </c>
    </row>
    <row r="25883" spans="1:19" x14ac:dyDescent="0.25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s="1">
        <v>44748</v>
      </c>
      <c r="G25883" t="s">
        <v>21</v>
      </c>
      <c r="H25883" t="s">
        <v>22</v>
      </c>
      <c r="I25883" t="s">
        <v>16550</v>
      </c>
      <c r="J25883" t="s">
        <v>33</v>
      </c>
      <c r="K25883" t="s">
        <v>98</v>
      </c>
      <c r="L25883">
        <v>1</v>
      </c>
      <c r="M25883" t="s">
        <v>26</v>
      </c>
      <c r="N25883">
        <v>1399</v>
      </c>
      <c r="O25883" t="s">
        <v>103</v>
      </c>
      <c r="P25883" t="s">
        <v>56</v>
      </c>
      <c r="Q25883">
        <v>400059</v>
      </c>
      <c r="R25883" t="s">
        <v>29</v>
      </c>
      <c r="S25883" t="b">
        <v>0</v>
      </c>
    </row>
    <row r="25884" spans="1:19" x14ac:dyDescent="0.25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s="1">
        <v>44748</v>
      </c>
      <c r="G25884" t="s">
        <v>286</v>
      </c>
      <c r="H25884" t="s">
        <v>52</v>
      </c>
      <c r="I25884" t="s">
        <v>12142</v>
      </c>
      <c r="J25884" t="s">
        <v>33</v>
      </c>
      <c r="K25884" t="s">
        <v>34</v>
      </c>
      <c r="L25884">
        <v>1</v>
      </c>
      <c r="M25884" t="s">
        <v>26</v>
      </c>
      <c r="N25884">
        <v>1176</v>
      </c>
      <c r="O25884" t="s">
        <v>1314</v>
      </c>
      <c r="P25884" t="s">
        <v>36</v>
      </c>
      <c r="Q25884">
        <v>121001</v>
      </c>
      <c r="R25884" t="s">
        <v>29</v>
      </c>
      <c r="S25884" t="b">
        <v>0</v>
      </c>
    </row>
    <row r="25885" spans="1:19" x14ac:dyDescent="0.25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s="1">
        <v>44748</v>
      </c>
      <c r="G25885" t="s">
        <v>21</v>
      </c>
      <c r="H25885" t="s">
        <v>57</v>
      </c>
      <c r="I25885" t="s">
        <v>31331</v>
      </c>
      <c r="J25885" t="s">
        <v>33</v>
      </c>
      <c r="K25885" t="s">
        <v>39</v>
      </c>
      <c r="L25885">
        <v>1</v>
      </c>
      <c r="M25885" t="s">
        <v>26</v>
      </c>
      <c r="N25885">
        <v>684</v>
      </c>
      <c r="O25885" t="s">
        <v>3160</v>
      </c>
      <c r="P25885" t="s">
        <v>126</v>
      </c>
      <c r="Q25885">
        <v>481001</v>
      </c>
      <c r="R25885" t="s">
        <v>29</v>
      </c>
      <c r="S25885" t="b">
        <v>0</v>
      </c>
    </row>
    <row r="25886" spans="1:19" x14ac:dyDescent="0.25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s="1">
        <v>44748</v>
      </c>
      <c r="G25886" t="s">
        <v>21</v>
      </c>
      <c r="H25886" t="s">
        <v>52</v>
      </c>
      <c r="I25886" t="s">
        <v>1003</v>
      </c>
      <c r="J25886" t="s">
        <v>33</v>
      </c>
      <c r="K25886" t="s">
        <v>66</v>
      </c>
      <c r="L25886">
        <v>1</v>
      </c>
      <c r="M25886" t="s">
        <v>26</v>
      </c>
      <c r="N25886">
        <v>635</v>
      </c>
      <c r="O25886" t="s">
        <v>94</v>
      </c>
      <c r="P25886" t="s">
        <v>95</v>
      </c>
      <c r="Q25886">
        <v>751024</v>
      </c>
      <c r="R25886" t="s">
        <v>29</v>
      </c>
      <c r="S25886" t="b">
        <v>0</v>
      </c>
    </row>
    <row r="25887" spans="1:19" x14ac:dyDescent="0.25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s="1">
        <v>44748</v>
      </c>
      <c r="G25887" t="s">
        <v>21</v>
      </c>
      <c r="H25887" t="s">
        <v>43</v>
      </c>
      <c r="I25887" t="s">
        <v>2853</v>
      </c>
      <c r="J25887" t="s">
        <v>33</v>
      </c>
      <c r="K25887" t="s">
        <v>34</v>
      </c>
      <c r="L25887">
        <v>1</v>
      </c>
      <c r="M25887" t="s">
        <v>26</v>
      </c>
      <c r="N25887">
        <v>696</v>
      </c>
      <c r="O25887" t="s">
        <v>500</v>
      </c>
      <c r="P25887" t="s">
        <v>111</v>
      </c>
      <c r="Q25887">
        <v>250001</v>
      </c>
      <c r="R25887" t="s">
        <v>29</v>
      </c>
      <c r="S25887" t="b">
        <v>0</v>
      </c>
    </row>
    <row r="25888" spans="1:19" x14ac:dyDescent="0.25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s="1">
        <v>44748</v>
      </c>
      <c r="G25888" t="s">
        <v>21</v>
      </c>
      <c r="H25888" t="s">
        <v>52</v>
      </c>
      <c r="I25888" t="s">
        <v>20548</v>
      </c>
      <c r="J25888" t="s">
        <v>24</v>
      </c>
      <c r="K25888" t="s">
        <v>109</v>
      </c>
      <c r="L25888">
        <v>1</v>
      </c>
      <c r="M25888" t="s">
        <v>26</v>
      </c>
      <c r="N25888">
        <v>399</v>
      </c>
      <c r="O25888" t="s">
        <v>17360</v>
      </c>
      <c r="P25888" t="s">
        <v>86</v>
      </c>
      <c r="Q25888">
        <v>502110</v>
      </c>
      <c r="R25888" t="s">
        <v>29</v>
      </c>
      <c r="S25888" t="b">
        <v>0</v>
      </c>
    </row>
    <row r="25889" spans="1:19" x14ac:dyDescent="0.25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s="1">
        <v>44748</v>
      </c>
      <c r="G25889" t="s">
        <v>21</v>
      </c>
      <c r="H25889" t="s">
        <v>52</v>
      </c>
      <c r="I25889" t="s">
        <v>1371</v>
      </c>
      <c r="J25889" t="s">
        <v>54</v>
      </c>
      <c r="K25889" t="s">
        <v>34</v>
      </c>
      <c r="L25889">
        <v>1</v>
      </c>
      <c r="M25889" t="s">
        <v>26</v>
      </c>
      <c r="N25889">
        <v>744</v>
      </c>
      <c r="O25889" t="s">
        <v>3471</v>
      </c>
      <c r="P25889" t="s">
        <v>56</v>
      </c>
      <c r="Q25889">
        <v>442401</v>
      </c>
      <c r="R25889" t="s">
        <v>29</v>
      </c>
      <c r="S25889" t="b">
        <v>0</v>
      </c>
    </row>
    <row r="25890" spans="1:19" x14ac:dyDescent="0.25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s="1">
        <v>44748</v>
      </c>
      <c r="G25890" t="s">
        <v>21</v>
      </c>
      <c r="H25890" t="s">
        <v>43</v>
      </c>
      <c r="I25890" t="s">
        <v>1469</v>
      </c>
      <c r="J25890" t="s">
        <v>33</v>
      </c>
      <c r="K25890" t="s">
        <v>45</v>
      </c>
      <c r="L25890">
        <v>1</v>
      </c>
      <c r="M25890" t="s">
        <v>26</v>
      </c>
      <c r="N25890">
        <v>1099</v>
      </c>
      <c r="O25890" t="s">
        <v>35</v>
      </c>
      <c r="P25890" t="s">
        <v>36</v>
      </c>
      <c r="Q25890">
        <v>122018</v>
      </c>
      <c r="R25890" t="s">
        <v>29</v>
      </c>
      <c r="S25890" t="b">
        <v>0</v>
      </c>
    </row>
    <row r="25891" spans="1:19" x14ac:dyDescent="0.25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s="1">
        <v>44748</v>
      </c>
      <c r="G25891" t="s">
        <v>21</v>
      </c>
      <c r="H25891" t="s">
        <v>43</v>
      </c>
      <c r="I25891" t="s">
        <v>31338</v>
      </c>
      <c r="J25891" t="s">
        <v>33</v>
      </c>
      <c r="K25891" t="s">
        <v>109</v>
      </c>
      <c r="L25891">
        <v>1</v>
      </c>
      <c r="M25891" t="s">
        <v>26</v>
      </c>
      <c r="N25891">
        <v>645</v>
      </c>
      <c r="O25891" t="s">
        <v>1953</v>
      </c>
      <c r="P25891" t="s">
        <v>73</v>
      </c>
      <c r="Q25891">
        <v>682018</v>
      </c>
      <c r="R25891" t="s">
        <v>29</v>
      </c>
      <c r="S25891" t="b">
        <v>0</v>
      </c>
    </row>
    <row r="25892" spans="1:19" x14ac:dyDescent="0.25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s="1">
        <v>44748</v>
      </c>
      <c r="G25892" t="s">
        <v>21</v>
      </c>
      <c r="H25892" t="s">
        <v>62</v>
      </c>
      <c r="I25892" t="s">
        <v>9769</v>
      </c>
      <c r="J25892" t="s">
        <v>24</v>
      </c>
      <c r="K25892" t="s">
        <v>221</v>
      </c>
      <c r="L25892">
        <v>1</v>
      </c>
      <c r="M25892" t="s">
        <v>26</v>
      </c>
      <c r="N25892">
        <v>925</v>
      </c>
      <c r="O25892" t="s">
        <v>387</v>
      </c>
      <c r="P25892" t="s">
        <v>47</v>
      </c>
      <c r="Q25892">
        <v>641035</v>
      </c>
      <c r="R25892" t="s">
        <v>29</v>
      </c>
      <c r="S25892" t="b">
        <v>0</v>
      </c>
    </row>
    <row r="25893" spans="1:19" x14ac:dyDescent="0.25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s="1">
        <v>44748</v>
      </c>
      <c r="G25893" t="s">
        <v>21</v>
      </c>
      <c r="H25893" t="s">
        <v>22</v>
      </c>
      <c r="I25893" t="s">
        <v>27235</v>
      </c>
      <c r="J25893" t="s">
        <v>33</v>
      </c>
      <c r="K25893" t="s">
        <v>25</v>
      </c>
      <c r="L25893">
        <v>1</v>
      </c>
      <c r="M25893" t="s">
        <v>26</v>
      </c>
      <c r="N25893">
        <v>548</v>
      </c>
      <c r="O25893" t="s">
        <v>915</v>
      </c>
      <c r="P25893" t="s">
        <v>56</v>
      </c>
      <c r="Q25893">
        <v>411015</v>
      </c>
      <c r="R25893" t="s">
        <v>29</v>
      </c>
      <c r="S25893" t="b">
        <v>0</v>
      </c>
    </row>
    <row r="25894" spans="1:19" x14ac:dyDescent="0.25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s="1">
        <v>44748</v>
      </c>
      <c r="G25894" t="s">
        <v>21</v>
      </c>
      <c r="H25894" t="s">
        <v>43</v>
      </c>
      <c r="I25894" t="s">
        <v>18408</v>
      </c>
      <c r="J25894" t="s">
        <v>24</v>
      </c>
      <c r="K25894" t="s">
        <v>39</v>
      </c>
      <c r="L25894">
        <v>1</v>
      </c>
      <c r="M25894" t="s">
        <v>26</v>
      </c>
      <c r="N25894">
        <v>329</v>
      </c>
      <c r="O25894" t="s">
        <v>901</v>
      </c>
      <c r="P25894" t="s">
        <v>73</v>
      </c>
      <c r="Q25894">
        <v>678014</v>
      </c>
      <c r="R25894" t="s">
        <v>29</v>
      </c>
      <c r="S25894" t="b">
        <v>0</v>
      </c>
    </row>
    <row r="25895" spans="1:19" x14ac:dyDescent="0.25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s="1">
        <v>44748</v>
      </c>
      <c r="G25895" t="s">
        <v>21</v>
      </c>
      <c r="H25895" t="s">
        <v>43</v>
      </c>
      <c r="I25895" t="s">
        <v>4670</v>
      </c>
      <c r="J25895" t="s">
        <v>33</v>
      </c>
      <c r="K25895" t="s">
        <v>98</v>
      </c>
      <c r="L25895">
        <v>1</v>
      </c>
      <c r="M25895" t="s">
        <v>26</v>
      </c>
      <c r="N25895">
        <v>614</v>
      </c>
      <c r="O25895" t="s">
        <v>85</v>
      </c>
      <c r="P25895" t="s">
        <v>86</v>
      </c>
      <c r="Q25895">
        <v>500083</v>
      </c>
      <c r="R25895" t="s">
        <v>29</v>
      </c>
      <c r="S25895" t="b">
        <v>0</v>
      </c>
    </row>
    <row r="25896" spans="1:19" x14ac:dyDescent="0.25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s="1">
        <v>44748</v>
      </c>
      <c r="G25896" t="s">
        <v>21</v>
      </c>
      <c r="H25896" t="s">
        <v>22</v>
      </c>
      <c r="I25896" t="s">
        <v>1815</v>
      </c>
      <c r="J25896" t="s">
        <v>33</v>
      </c>
      <c r="K25896" t="s">
        <v>39</v>
      </c>
      <c r="L25896">
        <v>1</v>
      </c>
      <c r="M25896" t="s">
        <v>26</v>
      </c>
      <c r="N25896">
        <v>1146</v>
      </c>
      <c r="O25896" t="s">
        <v>350</v>
      </c>
      <c r="P25896" t="s">
        <v>100</v>
      </c>
      <c r="Q25896">
        <v>302001</v>
      </c>
      <c r="R25896" t="s">
        <v>29</v>
      </c>
      <c r="S25896" t="b">
        <v>0</v>
      </c>
    </row>
    <row r="25897" spans="1:19" x14ac:dyDescent="0.25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s="1">
        <v>44748</v>
      </c>
      <c r="G25897" t="s">
        <v>21</v>
      </c>
      <c r="H25897" t="s">
        <v>22</v>
      </c>
      <c r="I25897" t="s">
        <v>750</v>
      </c>
      <c r="J25897" t="s">
        <v>54</v>
      </c>
      <c r="K25897" t="s">
        <v>66</v>
      </c>
      <c r="L25897">
        <v>1</v>
      </c>
      <c r="M25897" t="s">
        <v>26</v>
      </c>
      <c r="N25897">
        <v>735</v>
      </c>
      <c r="O25897" t="s">
        <v>5144</v>
      </c>
      <c r="P25897" t="s">
        <v>111</v>
      </c>
      <c r="Q25897">
        <v>201310</v>
      </c>
      <c r="R25897" t="s">
        <v>29</v>
      </c>
      <c r="S25897" t="b">
        <v>0</v>
      </c>
    </row>
    <row r="25898" spans="1:19" x14ac:dyDescent="0.25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s="1">
        <v>44748</v>
      </c>
      <c r="G25898" t="s">
        <v>21</v>
      </c>
      <c r="H25898" t="s">
        <v>52</v>
      </c>
      <c r="I25898" t="s">
        <v>220</v>
      </c>
      <c r="J25898" t="s">
        <v>24</v>
      </c>
      <c r="K25898" t="s">
        <v>221</v>
      </c>
      <c r="L25898">
        <v>1</v>
      </c>
      <c r="M25898" t="s">
        <v>26</v>
      </c>
      <c r="N25898">
        <v>764</v>
      </c>
      <c r="O25898" t="s">
        <v>59</v>
      </c>
      <c r="P25898" t="s">
        <v>60</v>
      </c>
      <c r="Q25898">
        <v>560078</v>
      </c>
      <c r="R25898" t="s">
        <v>29</v>
      </c>
      <c r="S25898" t="b">
        <v>0</v>
      </c>
    </row>
    <row r="25899" spans="1:19" x14ac:dyDescent="0.25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s="1">
        <v>44748</v>
      </c>
      <c r="G25899" t="s">
        <v>21</v>
      </c>
      <c r="H25899" t="s">
        <v>22</v>
      </c>
      <c r="I25899" t="s">
        <v>5057</v>
      </c>
      <c r="J25899" t="s">
        <v>509</v>
      </c>
      <c r="K25899" t="s">
        <v>109</v>
      </c>
      <c r="L25899">
        <v>1</v>
      </c>
      <c r="M25899" t="s">
        <v>26</v>
      </c>
      <c r="N25899">
        <v>387</v>
      </c>
      <c r="O25899" t="s">
        <v>59</v>
      </c>
      <c r="P25899" t="s">
        <v>60</v>
      </c>
      <c r="Q25899">
        <v>560102</v>
      </c>
      <c r="R25899" t="s">
        <v>29</v>
      </c>
      <c r="S25899" t="b">
        <v>0</v>
      </c>
    </row>
    <row r="25900" spans="1:19" x14ac:dyDescent="0.25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s="1">
        <v>44748</v>
      </c>
      <c r="G25900" t="s">
        <v>21</v>
      </c>
      <c r="H25900" t="s">
        <v>62</v>
      </c>
      <c r="I25900" t="s">
        <v>8341</v>
      </c>
      <c r="J25900" t="s">
        <v>24</v>
      </c>
      <c r="K25900" t="s">
        <v>221</v>
      </c>
      <c r="L25900">
        <v>1</v>
      </c>
      <c r="M25900" t="s">
        <v>26</v>
      </c>
      <c r="N25900">
        <v>486</v>
      </c>
      <c r="O25900" t="s">
        <v>17900</v>
      </c>
      <c r="P25900" t="s">
        <v>238</v>
      </c>
      <c r="Q25900">
        <v>833201</v>
      </c>
      <c r="R25900" t="s">
        <v>29</v>
      </c>
      <c r="S25900" t="b">
        <v>0</v>
      </c>
    </row>
    <row r="25901" spans="1:19" x14ac:dyDescent="0.25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s="1">
        <v>44748</v>
      </c>
      <c r="G25901" t="s">
        <v>21</v>
      </c>
      <c r="H25901" t="s">
        <v>43</v>
      </c>
      <c r="I25901" t="s">
        <v>5475</v>
      </c>
      <c r="J25901" t="s">
        <v>24</v>
      </c>
      <c r="K25901" t="s">
        <v>34</v>
      </c>
      <c r="L25901">
        <v>1</v>
      </c>
      <c r="M25901" t="s">
        <v>26</v>
      </c>
      <c r="N25901">
        <v>368</v>
      </c>
      <c r="O25901" t="s">
        <v>79</v>
      </c>
      <c r="P25901" t="s">
        <v>80</v>
      </c>
      <c r="Q25901">
        <v>781022</v>
      </c>
      <c r="R25901" t="s">
        <v>29</v>
      </c>
      <c r="S25901" t="b">
        <v>0</v>
      </c>
    </row>
    <row r="25902" spans="1:19" x14ac:dyDescent="0.25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s="1">
        <v>44748</v>
      </c>
      <c r="G25902" t="s">
        <v>21</v>
      </c>
      <c r="H25902" t="s">
        <v>43</v>
      </c>
      <c r="I25902" t="s">
        <v>16586</v>
      </c>
      <c r="J25902" t="s">
        <v>24</v>
      </c>
      <c r="K25902" t="s">
        <v>39</v>
      </c>
      <c r="L25902">
        <v>3</v>
      </c>
      <c r="M25902" t="s">
        <v>26</v>
      </c>
      <c r="N25902">
        <v>1377</v>
      </c>
      <c r="O25902" t="s">
        <v>59</v>
      </c>
      <c r="P25902" t="s">
        <v>60</v>
      </c>
      <c r="Q25902">
        <v>560102</v>
      </c>
      <c r="R25902" t="s">
        <v>29</v>
      </c>
      <c r="S25902" t="b">
        <v>0</v>
      </c>
    </row>
    <row r="25903" spans="1:19" x14ac:dyDescent="0.25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s="1">
        <v>44748</v>
      </c>
      <c r="G25903" t="s">
        <v>21</v>
      </c>
      <c r="H25903" t="s">
        <v>43</v>
      </c>
      <c r="I25903" t="s">
        <v>31351</v>
      </c>
      <c r="J25903" t="s">
        <v>509</v>
      </c>
      <c r="K25903" t="s">
        <v>39</v>
      </c>
      <c r="L25903">
        <v>1</v>
      </c>
      <c r="M25903" t="s">
        <v>26</v>
      </c>
      <c r="N25903">
        <v>599</v>
      </c>
      <c r="O25903" t="s">
        <v>2470</v>
      </c>
      <c r="P25903" t="s">
        <v>47</v>
      </c>
      <c r="Q25903">
        <v>641604</v>
      </c>
      <c r="R25903" t="s">
        <v>29</v>
      </c>
      <c r="S25903" t="b">
        <v>0</v>
      </c>
    </row>
    <row r="25904" spans="1:19" x14ac:dyDescent="0.25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s="1">
        <v>44748</v>
      </c>
      <c r="G25904" t="s">
        <v>21</v>
      </c>
      <c r="H25904" t="s">
        <v>52</v>
      </c>
      <c r="I25904" t="s">
        <v>9499</v>
      </c>
      <c r="J25904" t="s">
        <v>54</v>
      </c>
      <c r="K25904" t="s">
        <v>66</v>
      </c>
      <c r="L25904">
        <v>1</v>
      </c>
      <c r="M25904" t="s">
        <v>26</v>
      </c>
      <c r="N25904">
        <v>744</v>
      </c>
      <c r="O25904" t="s">
        <v>85</v>
      </c>
      <c r="P25904" t="s">
        <v>86</v>
      </c>
      <c r="Q25904">
        <v>500079</v>
      </c>
      <c r="R25904" t="s">
        <v>29</v>
      </c>
      <c r="S25904" t="b">
        <v>0</v>
      </c>
    </row>
    <row r="25905" spans="1:19" x14ac:dyDescent="0.25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s="1">
        <v>44748</v>
      </c>
      <c r="G25905" t="s">
        <v>21</v>
      </c>
      <c r="H25905" t="s">
        <v>22</v>
      </c>
      <c r="I25905" t="s">
        <v>31354</v>
      </c>
      <c r="J25905" t="s">
        <v>24</v>
      </c>
      <c r="K25905" t="s">
        <v>39</v>
      </c>
      <c r="L25905">
        <v>1</v>
      </c>
      <c r="M25905" t="s">
        <v>26</v>
      </c>
      <c r="N25905">
        <v>459</v>
      </c>
      <c r="O25905" t="s">
        <v>85</v>
      </c>
      <c r="P25905" t="s">
        <v>86</v>
      </c>
      <c r="Q25905">
        <v>500013</v>
      </c>
      <c r="R25905" t="s">
        <v>29</v>
      </c>
      <c r="S25905" t="b">
        <v>0</v>
      </c>
    </row>
    <row r="25906" spans="1:19" x14ac:dyDescent="0.25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s="1">
        <v>44748</v>
      </c>
      <c r="G25906" t="s">
        <v>21</v>
      </c>
      <c r="H25906" t="s">
        <v>43</v>
      </c>
      <c r="I25906" t="s">
        <v>18736</v>
      </c>
      <c r="J25906" t="s">
        <v>24</v>
      </c>
      <c r="K25906" t="s">
        <v>45</v>
      </c>
      <c r="L25906">
        <v>1</v>
      </c>
      <c r="M25906" t="s">
        <v>26</v>
      </c>
      <c r="N25906">
        <v>521</v>
      </c>
      <c r="O25906" t="s">
        <v>257</v>
      </c>
      <c r="P25906" t="s">
        <v>56</v>
      </c>
      <c r="Q25906">
        <v>400614</v>
      </c>
      <c r="R25906" t="s">
        <v>29</v>
      </c>
      <c r="S25906" t="b">
        <v>0</v>
      </c>
    </row>
    <row r="25907" spans="1:19" x14ac:dyDescent="0.25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s="1">
        <v>44748</v>
      </c>
      <c r="G25907" t="s">
        <v>21</v>
      </c>
      <c r="H25907" t="s">
        <v>43</v>
      </c>
      <c r="I25907" t="s">
        <v>31356</v>
      </c>
      <c r="J25907" t="s">
        <v>24</v>
      </c>
      <c r="K25907" t="s">
        <v>98</v>
      </c>
      <c r="L25907">
        <v>1</v>
      </c>
      <c r="M25907" t="s">
        <v>26</v>
      </c>
      <c r="N25907">
        <v>525</v>
      </c>
      <c r="O25907" t="s">
        <v>946</v>
      </c>
      <c r="P25907" t="s">
        <v>47</v>
      </c>
      <c r="Q25907">
        <v>632001</v>
      </c>
      <c r="R25907" t="s">
        <v>29</v>
      </c>
      <c r="S25907" t="b">
        <v>0</v>
      </c>
    </row>
    <row r="25908" spans="1:19" x14ac:dyDescent="0.25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s="1">
        <v>44748</v>
      </c>
      <c r="G25908" t="s">
        <v>21</v>
      </c>
      <c r="H25908" t="s">
        <v>22</v>
      </c>
      <c r="I25908" t="s">
        <v>1673</v>
      </c>
      <c r="J25908" t="s">
        <v>75</v>
      </c>
      <c r="K25908" t="s">
        <v>109</v>
      </c>
      <c r="L25908">
        <v>1</v>
      </c>
      <c r="M25908" t="s">
        <v>26</v>
      </c>
      <c r="N25908">
        <v>518</v>
      </c>
      <c r="O25908" t="s">
        <v>277</v>
      </c>
      <c r="P25908" t="s">
        <v>111</v>
      </c>
      <c r="Q25908">
        <v>201305</v>
      </c>
      <c r="R25908" t="s">
        <v>29</v>
      </c>
      <c r="S25908" t="b">
        <v>0</v>
      </c>
    </row>
    <row r="25909" spans="1:19" x14ac:dyDescent="0.25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s="1">
        <v>44748</v>
      </c>
      <c r="G25909" t="s">
        <v>21</v>
      </c>
      <c r="H25909" t="s">
        <v>43</v>
      </c>
      <c r="I25909" t="s">
        <v>5611</v>
      </c>
      <c r="J25909" t="s">
        <v>33</v>
      </c>
      <c r="K25909" t="s">
        <v>109</v>
      </c>
      <c r="L25909">
        <v>1</v>
      </c>
      <c r="M25909" t="s">
        <v>26</v>
      </c>
      <c r="N25909">
        <v>939</v>
      </c>
      <c r="O25909" t="s">
        <v>187</v>
      </c>
      <c r="P25909" t="s">
        <v>111</v>
      </c>
      <c r="Q25909">
        <v>221003</v>
      </c>
      <c r="R25909" t="s">
        <v>29</v>
      </c>
      <c r="S25909" t="b">
        <v>0</v>
      </c>
    </row>
    <row r="25910" spans="1:19" x14ac:dyDescent="0.25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s="1">
        <v>44748</v>
      </c>
      <c r="G25910" t="s">
        <v>21</v>
      </c>
      <c r="H25910" t="s">
        <v>62</v>
      </c>
      <c r="I25910" t="s">
        <v>4621</v>
      </c>
      <c r="J25910" t="s">
        <v>33</v>
      </c>
      <c r="K25910" t="s">
        <v>109</v>
      </c>
      <c r="L25910">
        <v>1</v>
      </c>
      <c r="M25910" t="s">
        <v>26</v>
      </c>
      <c r="N25910">
        <v>955</v>
      </c>
      <c r="O25910" t="s">
        <v>300</v>
      </c>
      <c r="P25910" t="s">
        <v>70</v>
      </c>
      <c r="Q25910">
        <v>530029</v>
      </c>
      <c r="R25910" t="s">
        <v>29</v>
      </c>
      <c r="S25910" t="b">
        <v>0</v>
      </c>
    </row>
    <row r="25911" spans="1:19" x14ac:dyDescent="0.25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s="1">
        <v>44748</v>
      </c>
      <c r="G25911" t="s">
        <v>21</v>
      </c>
      <c r="H25911" t="s">
        <v>43</v>
      </c>
      <c r="I25911" t="s">
        <v>7944</v>
      </c>
      <c r="J25911" t="s">
        <v>33</v>
      </c>
      <c r="K25911" t="s">
        <v>109</v>
      </c>
      <c r="L25911">
        <v>1</v>
      </c>
      <c r="M25911" t="s">
        <v>26</v>
      </c>
      <c r="N25911">
        <v>1018</v>
      </c>
      <c r="O25911" t="s">
        <v>103</v>
      </c>
      <c r="P25911" t="s">
        <v>56</v>
      </c>
      <c r="Q25911">
        <v>400031</v>
      </c>
      <c r="R25911" t="s">
        <v>29</v>
      </c>
      <c r="S25911" t="b">
        <v>0</v>
      </c>
    </row>
    <row r="25912" spans="1:19" x14ac:dyDescent="0.25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s="1">
        <v>44748</v>
      </c>
      <c r="G25912" t="s">
        <v>21</v>
      </c>
      <c r="H25912" t="s">
        <v>52</v>
      </c>
      <c r="I25912" t="s">
        <v>220</v>
      </c>
      <c r="J25912" t="s">
        <v>24</v>
      </c>
      <c r="K25912" t="s">
        <v>221</v>
      </c>
      <c r="L25912">
        <v>1</v>
      </c>
      <c r="M25912" t="s">
        <v>26</v>
      </c>
      <c r="N25912">
        <v>728</v>
      </c>
      <c r="O25912" t="s">
        <v>59</v>
      </c>
      <c r="P25912" t="s">
        <v>60</v>
      </c>
      <c r="Q25912">
        <v>560016</v>
      </c>
      <c r="R25912" t="s">
        <v>29</v>
      </c>
      <c r="S25912" t="b">
        <v>0</v>
      </c>
    </row>
    <row r="25913" spans="1:19" x14ac:dyDescent="0.25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s="1">
        <v>44748</v>
      </c>
      <c r="G25913" t="s">
        <v>286</v>
      </c>
      <c r="H25913" t="s">
        <v>52</v>
      </c>
      <c r="I25913" t="s">
        <v>2718</v>
      </c>
      <c r="J25913" t="s">
        <v>54</v>
      </c>
      <c r="K25913" t="s">
        <v>34</v>
      </c>
      <c r="L25913">
        <v>1</v>
      </c>
      <c r="M25913" t="s">
        <v>26</v>
      </c>
      <c r="N25913">
        <v>715</v>
      </c>
      <c r="O25913" t="s">
        <v>59</v>
      </c>
      <c r="P25913" t="s">
        <v>60</v>
      </c>
      <c r="Q25913">
        <v>560043</v>
      </c>
      <c r="R25913" t="s">
        <v>29</v>
      </c>
      <c r="S25913" t="b">
        <v>0</v>
      </c>
    </row>
    <row r="25914" spans="1:19" x14ac:dyDescent="0.25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s="1">
        <v>44748</v>
      </c>
      <c r="G25914" t="s">
        <v>21</v>
      </c>
      <c r="H25914" t="s">
        <v>43</v>
      </c>
      <c r="I25914" t="s">
        <v>8823</v>
      </c>
      <c r="J25914" t="s">
        <v>33</v>
      </c>
      <c r="K25914" t="s">
        <v>98</v>
      </c>
      <c r="L25914">
        <v>1</v>
      </c>
      <c r="M25914" t="s">
        <v>26</v>
      </c>
      <c r="N25914">
        <v>582</v>
      </c>
      <c r="O25914" t="s">
        <v>277</v>
      </c>
      <c r="P25914" t="s">
        <v>111</v>
      </c>
      <c r="Q25914">
        <v>201009</v>
      </c>
      <c r="R25914" t="s">
        <v>29</v>
      </c>
      <c r="S25914" t="b">
        <v>0</v>
      </c>
    </row>
    <row r="25915" spans="1:19" x14ac:dyDescent="0.25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s="1">
        <v>44748</v>
      </c>
      <c r="G25915" t="s">
        <v>21</v>
      </c>
      <c r="H25915" t="s">
        <v>22</v>
      </c>
      <c r="I25915" t="s">
        <v>28230</v>
      </c>
      <c r="J25915" t="s">
        <v>33</v>
      </c>
      <c r="K25915" t="s">
        <v>66</v>
      </c>
      <c r="L25915">
        <v>1</v>
      </c>
      <c r="M25915" t="s">
        <v>26</v>
      </c>
      <c r="N25915">
        <v>455</v>
      </c>
      <c r="O25915" t="s">
        <v>495</v>
      </c>
      <c r="P25915" t="s">
        <v>111</v>
      </c>
      <c r="Q25915">
        <v>208024</v>
      </c>
      <c r="R25915" t="s">
        <v>29</v>
      </c>
      <c r="S25915" t="b">
        <v>0</v>
      </c>
    </row>
    <row r="25916" spans="1:19" x14ac:dyDescent="0.25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s="1">
        <v>44748</v>
      </c>
      <c r="G25916" t="s">
        <v>21</v>
      </c>
      <c r="H25916" t="s">
        <v>43</v>
      </c>
      <c r="I25916" t="s">
        <v>31364</v>
      </c>
      <c r="J25916" t="s">
        <v>33</v>
      </c>
      <c r="K25916" t="s">
        <v>39</v>
      </c>
      <c r="L25916">
        <v>1</v>
      </c>
      <c r="M25916" t="s">
        <v>26</v>
      </c>
      <c r="N25916">
        <v>1149</v>
      </c>
      <c r="O25916" t="s">
        <v>11111</v>
      </c>
      <c r="P25916" t="s">
        <v>70</v>
      </c>
      <c r="Q25916">
        <v>531116</v>
      </c>
      <c r="R25916" t="s">
        <v>29</v>
      </c>
      <c r="S25916" t="b">
        <v>0</v>
      </c>
    </row>
    <row r="25917" spans="1:19" x14ac:dyDescent="0.25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s="1">
        <v>44748</v>
      </c>
      <c r="G25917" t="s">
        <v>21</v>
      </c>
      <c r="H25917" t="s">
        <v>52</v>
      </c>
      <c r="I25917" t="s">
        <v>4621</v>
      </c>
      <c r="J25917" t="s">
        <v>33</v>
      </c>
      <c r="K25917" t="s">
        <v>109</v>
      </c>
      <c r="L25917">
        <v>1</v>
      </c>
      <c r="M25917" t="s">
        <v>26</v>
      </c>
      <c r="N25917">
        <v>969</v>
      </c>
      <c r="O25917" t="s">
        <v>728</v>
      </c>
      <c r="P25917" t="s">
        <v>111</v>
      </c>
      <c r="Q25917">
        <v>201014</v>
      </c>
      <c r="R25917" t="s">
        <v>29</v>
      </c>
      <c r="S25917" t="b">
        <v>0</v>
      </c>
    </row>
    <row r="25918" spans="1:19" x14ac:dyDescent="0.25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s="1">
        <v>44748</v>
      </c>
      <c r="G25918" t="s">
        <v>21</v>
      </c>
      <c r="H25918" t="s">
        <v>43</v>
      </c>
      <c r="I25918" t="s">
        <v>7354</v>
      </c>
      <c r="J25918" t="s">
        <v>24</v>
      </c>
      <c r="K25918" t="s">
        <v>109</v>
      </c>
      <c r="L25918">
        <v>1</v>
      </c>
      <c r="M25918" t="s">
        <v>26</v>
      </c>
      <c r="N25918">
        <v>568</v>
      </c>
      <c r="O25918" t="s">
        <v>59</v>
      </c>
      <c r="P25918" t="s">
        <v>60</v>
      </c>
      <c r="Q25918">
        <v>560099</v>
      </c>
      <c r="R25918" t="s">
        <v>29</v>
      </c>
      <c r="S25918" t="b">
        <v>0</v>
      </c>
    </row>
    <row r="25919" spans="1:19" x14ac:dyDescent="0.25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s="1">
        <v>44748</v>
      </c>
      <c r="G25919" t="s">
        <v>21</v>
      </c>
      <c r="H25919" t="s">
        <v>22</v>
      </c>
      <c r="I25919" t="s">
        <v>12356</v>
      </c>
      <c r="J25919" t="s">
        <v>24</v>
      </c>
      <c r="K25919" t="s">
        <v>34</v>
      </c>
      <c r="L25919">
        <v>1</v>
      </c>
      <c r="M25919" t="s">
        <v>26</v>
      </c>
      <c r="N25919">
        <v>666</v>
      </c>
      <c r="O25919" t="s">
        <v>177</v>
      </c>
      <c r="P25919" t="s">
        <v>70</v>
      </c>
      <c r="Q25919">
        <v>524003</v>
      </c>
      <c r="R25919" t="s">
        <v>29</v>
      </c>
      <c r="S25919" t="b">
        <v>0</v>
      </c>
    </row>
    <row r="25920" spans="1:19" x14ac:dyDescent="0.25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s="1">
        <v>44748</v>
      </c>
      <c r="G25920" t="s">
        <v>21</v>
      </c>
      <c r="H25920" t="s">
        <v>52</v>
      </c>
      <c r="I25920" t="s">
        <v>20844</v>
      </c>
      <c r="J25920" t="s">
        <v>33</v>
      </c>
      <c r="K25920" t="s">
        <v>66</v>
      </c>
      <c r="L25920">
        <v>1</v>
      </c>
      <c r="M25920" t="s">
        <v>26</v>
      </c>
      <c r="N25920">
        <v>955</v>
      </c>
      <c r="O25920" t="s">
        <v>85</v>
      </c>
      <c r="P25920" t="s">
        <v>86</v>
      </c>
      <c r="Q25920">
        <v>500018</v>
      </c>
      <c r="R25920" t="s">
        <v>29</v>
      </c>
      <c r="S25920" t="b">
        <v>0</v>
      </c>
    </row>
    <row r="25921" spans="1:19" x14ac:dyDescent="0.25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s="1">
        <v>44748</v>
      </c>
      <c r="G25921" t="s">
        <v>21</v>
      </c>
      <c r="H25921" t="s">
        <v>43</v>
      </c>
      <c r="I25921" t="s">
        <v>7358</v>
      </c>
      <c r="J25921" t="s">
        <v>24</v>
      </c>
      <c r="K25921" t="s">
        <v>25</v>
      </c>
      <c r="L25921">
        <v>1</v>
      </c>
      <c r="M25921" t="s">
        <v>26</v>
      </c>
      <c r="N25921">
        <v>518</v>
      </c>
      <c r="O25921" t="s">
        <v>135</v>
      </c>
      <c r="P25921" t="s">
        <v>47</v>
      </c>
      <c r="Q25921">
        <v>600044</v>
      </c>
      <c r="R25921" t="s">
        <v>29</v>
      </c>
      <c r="S25921" t="b">
        <v>0</v>
      </c>
    </row>
    <row r="25922" spans="1:19" x14ac:dyDescent="0.25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s="1">
        <v>44748</v>
      </c>
      <c r="G25922" t="s">
        <v>21</v>
      </c>
      <c r="H25922" t="s">
        <v>43</v>
      </c>
      <c r="I25922" t="s">
        <v>3466</v>
      </c>
      <c r="J25922" t="s">
        <v>509</v>
      </c>
      <c r="K25922" t="s">
        <v>45</v>
      </c>
      <c r="L25922">
        <v>1</v>
      </c>
      <c r="M25922" t="s">
        <v>26</v>
      </c>
      <c r="N25922">
        <v>845</v>
      </c>
      <c r="O25922" t="s">
        <v>277</v>
      </c>
      <c r="P25922" t="s">
        <v>111</v>
      </c>
      <c r="Q25922">
        <v>201301</v>
      </c>
      <c r="R25922" t="s">
        <v>29</v>
      </c>
      <c r="S25922" t="b">
        <v>1</v>
      </c>
    </row>
    <row r="25923" spans="1:19" x14ac:dyDescent="0.25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s="1">
        <v>44748</v>
      </c>
      <c r="G25923" t="s">
        <v>21</v>
      </c>
      <c r="H25923" t="s">
        <v>22</v>
      </c>
      <c r="I25923" t="s">
        <v>968</v>
      </c>
      <c r="J25923" t="s">
        <v>33</v>
      </c>
      <c r="K25923" t="s">
        <v>66</v>
      </c>
      <c r="L25923">
        <v>1</v>
      </c>
      <c r="M25923" t="s">
        <v>26</v>
      </c>
      <c r="N25923">
        <v>595</v>
      </c>
      <c r="O25923" t="s">
        <v>69</v>
      </c>
      <c r="P25923" t="s">
        <v>70</v>
      </c>
      <c r="Q25923">
        <v>522501</v>
      </c>
      <c r="R25923" t="s">
        <v>29</v>
      </c>
      <c r="S25923" t="b">
        <v>0</v>
      </c>
    </row>
    <row r="25924" spans="1:19" x14ac:dyDescent="0.25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s="1">
        <v>44748</v>
      </c>
      <c r="G25924" t="s">
        <v>21</v>
      </c>
      <c r="H25924" t="s">
        <v>52</v>
      </c>
      <c r="I25924" t="s">
        <v>4360</v>
      </c>
      <c r="J25924" t="s">
        <v>33</v>
      </c>
      <c r="K25924" t="s">
        <v>98</v>
      </c>
      <c r="L25924">
        <v>1</v>
      </c>
      <c r="M25924" t="s">
        <v>26</v>
      </c>
      <c r="N25924">
        <v>715</v>
      </c>
      <c r="O25924" t="s">
        <v>257</v>
      </c>
      <c r="P25924" t="s">
        <v>56</v>
      </c>
      <c r="Q25924">
        <v>410221</v>
      </c>
      <c r="R25924" t="s">
        <v>29</v>
      </c>
      <c r="S25924" t="b">
        <v>0</v>
      </c>
    </row>
    <row r="25925" spans="1:19" x14ac:dyDescent="0.25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s="1">
        <v>44748</v>
      </c>
      <c r="G25925" t="s">
        <v>228</v>
      </c>
      <c r="H25925" t="s">
        <v>22</v>
      </c>
      <c r="I25925" t="s">
        <v>21287</v>
      </c>
      <c r="J25925" t="s">
        <v>24</v>
      </c>
      <c r="K25925" t="s">
        <v>39</v>
      </c>
      <c r="L25925">
        <v>1</v>
      </c>
      <c r="M25925" t="s">
        <v>26</v>
      </c>
      <c r="N25925">
        <v>318</v>
      </c>
      <c r="O25925" t="s">
        <v>660</v>
      </c>
      <c r="P25925" t="s">
        <v>56</v>
      </c>
      <c r="Q25925">
        <v>440010</v>
      </c>
      <c r="R25925" t="s">
        <v>29</v>
      </c>
      <c r="S25925" t="b">
        <v>0</v>
      </c>
    </row>
    <row r="25926" spans="1:19" x14ac:dyDescent="0.25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s="1">
        <v>44748</v>
      </c>
      <c r="G25926" t="s">
        <v>21</v>
      </c>
      <c r="H25926" t="s">
        <v>52</v>
      </c>
      <c r="I25926" t="s">
        <v>927</v>
      </c>
      <c r="J25926" t="s">
        <v>209</v>
      </c>
      <c r="K25926" t="s">
        <v>210</v>
      </c>
      <c r="L25926">
        <v>1</v>
      </c>
      <c r="M25926" t="s">
        <v>26</v>
      </c>
      <c r="N25926">
        <v>955</v>
      </c>
      <c r="O25926" t="s">
        <v>31375</v>
      </c>
      <c r="P25926" t="s">
        <v>80</v>
      </c>
      <c r="Q25926">
        <v>782435</v>
      </c>
      <c r="R25926" t="s">
        <v>29</v>
      </c>
      <c r="S25926" t="b">
        <v>0</v>
      </c>
    </row>
    <row r="25927" spans="1:19" x14ac:dyDescent="0.25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s="1">
        <v>44748</v>
      </c>
      <c r="G25927" t="s">
        <v>21</v>
      </c>
      <c r="H25927" t="s">
        <v>52</v>
      </c>
      <c r="I25927" t="s">
        <v>21081</v>
      </c>
      <c r="J25927" t="s">
        <v>24</v>
      </c>
      <c r="K25927" t="s">
        <v>25</v>
      </c>
      <c r="L25927">
        <v>1</v>
      </c>
      <c r="M25927" t="s">
        <v>26</v>
      </c>
      <c r="N25927">
        <v>459</v>
      </c>
      <c r="O25927" t="s">
        <v>169</v>
      </c>
      <c r="P25927" t="s">
        <v>56</v>
      </c>
      <c r="Q25927">
        <v>411060</v>
      </c>
      <c r="R25927" t="s">
        <v>29</v>
      </c>
      <c r="S25927" t="b">
        <v>0</v>
      </c>
    </row>
    <row r="25928" spans="1:19" x14ac:dyDescent="0.25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s="1">
        <v>44748</v>
      </c>
      <c r="G25928" t="s">
        <v>286</v>
      </c>
      <c r="H25928" t="s">
        <v>22</v>
      </c>
      <c r="I25928" t="s">
        <v>31378</v>
      </c>
      <c r="J25928" t="s">
        <v>54</v>
      </c>
      <c r="K25928" t="s">
        <v>34</v>
      </c>
      <c r="L25928">
        <v>1</v>
      </c>
      <c r="M25928" t="s">
        <v>26</v>
      </c>
      <c r="N25928">
        <v>453</v>
      </c>
      <c r="O25928" t="s">
        <v>59</v>
      </c>
      <c r="P25928" t="s">
        <v>60</v>
      </c>
      <c r="Q25928">
        <v>560015</v>
      </c>
      <c r="R25928" t="s">
        <v>29</v>
      </c>
      <c r="S25928" t="b">
        <v>0</v>
      </c>
    </row>
    <row r="25929" spans="1:19" x14ac:dyDescent="0.25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s="1">
        <v>44748</v>
      </c>
      <c r="G25929" t="s">
        <v>21</v>
      </c>
      <c r="H25929" t="s">
        <v>43</v>
      </c>
      <c r="I25929" t="s">
        <v>31380</v>
      </c>
      <c r="J25929" t="s">
        <v>75</v>
      </c>
      <c r="K25929" t="s">
        <v>25</v>
      </c>
      <c r="L25929">
        <v>1</v>
      </c>
      <c r="M25929" t="s">
        <v>26</v>
      </c>
      <c r="N25929">
        <v>259</v>
      </c>
      <c r="O25929" t="s">
        <v>103</v>
      </c>
      <c r="P25929" t="s">
        <v>56</v>
      </c>
      <c r="Q25929">
        <v>400018</v>
      </c>
      <c r="R25929" t="s">
        <v>29</v>
      </c>
      <c r="S25929" t="b">
        <v>0</v>
      </c>
    </row>
    <row r="25930" spans="1:19" x14ac:dyDescent="0.25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s="1">
        <v>44748</v>
      </c>
      <c r="G25930" t="s">
        <v>21</v>
      </c>
      <c r="H25930" t="s">
        <v>52</v>
      </c>
      <c r="I25930" t="s">
        <v>1815</v>
      </c>
      <c r="J25930" t="s">
        <v>33</v>
      </c>
      <c r="K25930" t="s">
        <v>39</v>
      </c>
      <c r="L25930">
        <v>1</v>
      </c>
      <c r="M25930" t="s">
        <v>26</v>
      </c>
      <c r="N25930">
        <v>1111</v>
      </c>
      <c r="O25930" t="s">
        <v>103</v>
      </c>
      <c r="P25930" t="s">
        <v>56</v>
      </c>
      <c r="Q25930">
        <v>400075</v>
      </c>
      <c r="R25930" t="s">
        <v>29</v>
      </c>
      <c r="S25930" t="b">
        <v>0</v>
      </c>
    </row>
    <row r="25931" spans="1:19" x14ac:dyDescent="0.25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s="1">
        <v>44748</v>
      </c>
      <c r="G25931" t="s">
        <v>21</v>
      </c>
      <c r="H25931" t="s">
        <v>43</v>
      </c>
      <c r="I25931" t="s">
        <v>31383</v>
      </c>
      <c r="J25931" t="s">
        <v>33</v>
      </c>
      <c r="K25931" t="s">
        <v>109</v>
      </c>
      <c r="L25931">
        <v>1</v>
      </c>
      <c r="M25931" t="s">
        <v>26</v>
      </c>
      <c r="N25931">
        <v>690</v>
      </c>
      <c r="O25931" t="s">
        <v>1654</v>
      </c>
      <c r="P25931" t="s">
        <v>28</v>
      </c>
      <c r="Q25931">
        <v>142022</v>
      </c>
      <c r="R25931" t="s">
        <v>29</v>
      </c>
      <c r="S25931" t="b">
        <v>0</v>
      </c>
    </row>
    <row r="25932" spans="1:19" x14ac:dyDescent="0.25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s="1">
        <v>44748</v>
      </c>
      <c r="G25932" t="s">
        <v>21</v>
      </c>
      <c r="H25932" t="s">
        <v>43</v>
      </c>
      <c r="I25932" t="s">
        <v>424</v>
      </c>
      <c r="J25932" t="s">
        <v>54</v>
      </c>
      <c r="K25932" t="s">
        <v>45</v>
      </c>
      <c r="L25932">
        <v>1</v>
      </c>
      <c r="M25932" t="s">
        <v>26</v>
      </c>
      <c r="N25932">
        <v>771</v>
      </c>
      <c r="O25932" t="s">
        <v>230</v>
      </c>
      <c r="P25932" t="s">
        <v>56</v>
      </c>
      <c r="Q25932">
        <v>421306</v>
      </c>
      <c r="R25932" t="s">
        <v>29</v>
      </c>
      <c r="S25932" t="b">
        <v>0</v>
      </c>
    </row>
    <row r="25933" spans="1:19" x14ac:dyDescent="0.25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s="1">
        <v>44748</v>
      </c>
      <c r="G25933" t="s">
        <v>21</v>
      </c>
      <c r="H25933" t="s">
        <v>43</v>
      </c>
      <c r="I25933" t="s">
        <v>24529</v>
      </c>
      <c r="J25933" t="s">
        <v>33</v>
      </c>
      <c r="K25933" t="s">
        <v>45</v>
      </c>
      <c r="L25933">
        <v>1</v>
      </c>
      <c r="M25933" t="s">
        <v>26</v>
      </c>
      <c r="N25933">
        <v>1999</v>
      </c>
      <c r="O25933" t="s">
        <v>329</v>
      </c>
      <c r="P25933" t="s">
        <v>100</v>
      </c>
      <c r="Q25933">
        <v>313001</v>
      </c>
      <c r="R25933" t="s">
        <v>29</v>
      </c>
      <c r="S25933" t="b">
        <v>0</v>
      </c>
    </row>
    <row r="25934" spans="1:19" x14ac:dyDescent="0.25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s="1">
        <v>44748</v>
      </c>
      <c r="G25934" t="s">
        <v>21</v>
      </c>
      <c r="H25934" t="s">
        <v>22</v>
      </c>
      <c r="I25934" t="s">
        <v>980</v>
      </c>
      <c r="J25934" t="s">
        <v>24</v>
      </c>
      <c r="K25934" t="s">
        <v>109</v>
      </c>
      <c r="L25934">
        <v>1</v>
      </c>
      <c r="M25934" t="s">
        <v>26</v>
      </c>
      <c r="N25934">
        <v>486</v>
      </c>
      <c r="O25934" t="s">
        <v>2967</v>
      </c>
      <c r="P25934" t="s">
        <v>100</v>
      </c>
      <c r="Q25934">
        <v>331403</v>
      </c>
      <c r="R25934" t="s">
        <v>29</v>
      </c>
      <c r="S25934" t="b">
        <v>0</v>
      </c>
    </row>
    <row r="25935" spans="1:19" x14ac:dyDescent="0.25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s="1">
        <v>44748</v>
      </c>
      <c r="G25935" t="s">
        <v>21</v>
      </c>
      <c r="H25935" t="s">
        <v>62</v>
      </c>
      <c r="I25935" t="s">
        <v>8264</v>
      </c>
      <c r="J25935" t="s">
        <v>33</v>
      </c>
      <c r="K25935" t="s">
        <v>34</v>
      </c>
      <c r="L25935">
        <v>1</v>
      </c>
      <c r="M25935" t="s">
        <v>26</v>
      </c>
      <c r="N25935">
        <v>965</v>
      </c>
      <c r="O25935" t="s">
        <v>190</v>
      </c>
      <c r="P25935" t="s">
        <v>60</v>
      </c>
      <c r="Q25935">
        <v>576103</v>
      </c>
      <c r="R25935" t="s">
        <v>29</v>
      </c>
      <c r="S25935" t="b">
        <v>0</v>
      </c>
    </row>
    <row r="25936" spans="1:19" x14ac:dyDescent="0.25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s="1">
        <v>44748</v>
      </c>
      <c r="G25936" t="s">
        <v>21</v>
      </c>
      <c r="H25936" t="s">
        <v>43</v>
      </c>
      <c r="I25936" t="s">
        <v>4683</v>
      </c>
      <c r="J25936" t="s">
        <v>33</v>
      </c>
      <c r="K25936" t="s">
        <v>109</v>
      </c>
      <c r="L25936">
        <v>1</v>
      </c>
      <c r="M25936" t="s">
        <v>26</v>
      </c>
      <c r="N25936">
        <v>549</v>
      </c>
      <c r="O25936" t="s">
        <v>1649</v>
      </c>
      <c r="P25936" t="s">
        <v>100</v>
      </c>
      <c r="Q25936">
        <v>313324</v>
      </c>
      <c r="R25936" t="s">
        <v>29</v>
      </c>
      <c r="S25936" t="b">
        <v>0</v>
      </c>
    </row>
    <row r="25937" spans="1:19" x14ac:dyDescent="0.25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s="1">
        <v>44748</v>
      </c>
      <c r="G25937" t="s">
        <v>21</v>
      </c>
      <c r="H25937" t="s">
        <v>31</v>
      </c>
      <c r="I25937" t="s">
        <v>394</v>
      </c>
      <c r="J25937" t="s">
        <v>24</v>
      </c>
      <c r="K25937" t="s">
        <v>109</v>
      </c>
      <c r="L25937">
        <v>1</v>
      </c>
      <c r="M25937" t="s">
        <v>26</v>
      </c>
      <c r="N25937">
        <v>316</v>
      </c>
      <c r="O25937" t="s">
        <v>2601</v>
      </c>
      <c r="P25937" t="s">
        <v>47</v>
      </c>
      <c r="Q25937">
        <v>635201</v>
      </c>
      <c r="R25937" t="s">
        <v>29</v>
      </c>
      <c r="S25937" t="b">
        <v>0</v>
      </c>
    </row>
    <row r="25938" spans="1:19" x14ac:dyDescent="0.25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s="1">
        <v>44748</v>
      </c>
      <c r="G25938" t="s">
        <v>21</v>
      </c>
      <c r="H25938" t="s">
        <v>43</v>
      </c>
      <c r="I25938" t="s">
        <v>824</v>
      </c>
      <c r="J25938" t="s">
        <v>33</v>
      </c>
      <c r="K25938" t="s">
        <v>45</v>
      </c>
      <c r="L25938">
        <v>1</v>
      </c>
      <c r="M25938" t="s">
        <v>26</v>
      </c>
      <c r="N25938">
        <v>666</v>
      </c>
      <c r="O25938" t="s">
        <v>510</v>
      </c>
      <c r="P25938" t="s">
        <v>41</v>
      </c>
      <c r="Q25938">
        <v>700156</v>
      </c>
      <c r="R25938" t="s">
        <v>29</v>
      </c>
      <c r="S25938" t="b">
        <v>0</v>
      </c>
    </row>
    <row r="25939" spans="1:19" x14ac:dyDescent="0.25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s="1">
        <v>44748</v>
      </c>
      <c r="G25939" t="s">
        <v>21</v>
      </c>
      <c r="H25939" t="s">
        <v>31</v>
      </c>
      <c r="I25939" t="s">
        <v>5578</v>
      </c>
      <c r="J25939" t="s">
        <v>24</v>
      </c>
      <c r="K25939" t="s">
        <v>45</v>
      </c>
      <c r="L25939">
        <v>1</v>
      </c>
      <c r="M25939" t="s">
        <v>26</v>
      </c>
      <c r="N25939">
        <v>496</v>
      </c>
      <c r="O25939" t="s">
        <v>358</v>
      </c>
      <c r="P25939" t="s">
        <v>56</v>
      </c>
      <c r="Q25939">
        <v>400605</v>
      </c>
      <c r="R25939" t="s">
        <v>29</v>
      </c>
      <c r="S25939" t="b">
        <v>0</v>
      </c>
    </row>
    <row r="25940" spans="1:19" x14ac:dyDescent="0.25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s="1">
        <v>44748</v>
      </c>
      <c r="G25940" t="s">
        <v>21</v>
      </c>
      <c r="H25940" t="s">
        <v>52</v>
      </c>
      <c r="I25940" t="s">
        <v>12489</v>
      </c>
      <c r="J25940" t="s">
        <v>54</v>
      </c>
      <c r="K25940" t="s">
        <v>34</v>
      </c>
      <c r="L25940">
        <v>1</v>
      </c>
      <c r="M25940" t="s">
        <v>26</v>
      </c>
      <c r="N25940">
        <v>625</v>
      </c>
      <c r="O25940" t="s">
        <v>103</v>
      </c>
      <c r="P25940" t="s">
        <v>56</v>
      </c>
      <c r="Q25940">
        <v>400078</v>
      </c>
      <c r="R25940" t="s">
        <v>29</v>
      </c>
      <c r="S25940" t="b">
        <v>0</v>
      </c>
    </row>
    <row r="25941" spans="1:19" x14ac:dyDescent="0.25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s="1">
        <v>44748</v>
      </c>
      <c r="G25941" t="s">
        <v>21</v>
      </c>
      <c r="H25941" t="s">
        <v>43</v>
      </c>
      <c r="I25941" t="s">
        <v>1251</v>
      </c>
      <c r="J25941" t="s">
        <v>209</v>
      </c>
      <c r="K25941" t="s">
        <v>210</v>
      </c>
      <c r="L25941">
        <v>1</v>
      </c>
      <c r="M25941" t="s">
        <v>26</v>
      </c>
      <c r="N25941">
        <v>648</v>
      </c>
      <c r="O25941" t="s">
        <v>85</v>
      </c>
      <c r="P25941" t="s">
        <v>86</v>
      </c>
      <c r="Q25941">
        <v>500016</v>
      </c>
      <c r="R25941" t="s">
        <v>29</v>
      </c>
      <c r="S25941" t="b">
        <v>0</v>
      </c>
    </row>
    <row r="25942" spans="1:19" x14ac:dyDescent="0.25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s="1">
        <v>44748</v>
      </c>
      <c r="G25942" t="s">
        <v>113</v>
      </c>
      <c r="H25942" t="s">
        <v>43</v>
      </c>
      <c r="I25942" t="s">
        <v>9058</v>
      </c>
      <c r="J25942" t="s">
        <v>24</v>
      </c>
      <c r="K25942" t="s">
        <v>34</v>
      </c>
      <c r="L25942">
        <v>1</v>
      </c>
      <c r="M25942" t="s">
        <v>26</v>
      </c>
      <c r="N25942">
        <v>365</v>
      </c>
      <c r="O25942" t="s">
        <v>358</v>
      </c>
      <c r="P25942" t="s">
        <v>56</v>
      </c>
      <c r="Q25942">
        <v>400607</v>
      </c>
      <c r="R25942" t="s">
        <v>29</v>
      </c>
      <c r="S25942" t="b">
        <v>0</v>
      </c>
    </row>
    <row r="25943" spans="1:19" x14ac:dyDescent="0.25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s="1">
        <v>44748</v>
      </c>
      <c r="G25943" t="s">
        <v>21</v>
      </c>
      <c r="H25943" t="s">
        <v>22</v>
      </c>
      <c r="I25943" t="s">
        <v>2091</v>
      </c>
      <c r="J25943" t="s">
        <v>33</v>
      </c>
      <c r="K25943" t="s">
        <v>25</v>
      </c>
      <c r="L25943">
        <v>1</v>
      </c>
      <c r="M25943" t="s">
        <v>26</v>
      </c>
      <c r="N25943">
        <v>655</v>
      </c>
      <c r="O25943" t="s">
        <v>6810</v>
      </c>
      <c r="P25943" t="s">
        <v>111</v>
      </c>
      <c r="Q25943">
        <v>210205</v>
      </c>
      <c r="R25943" t="s">
        <v>29</v>
      </c>
      <c r="S25943" t="b">
        <v>0</v>
      </c>
    </row>
    <row r="25944" spans="1:19" x14ac:dyDescent="0.25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s="1">
        <v>44748</v>
      </c>
      <c r="G25944" t="s">
        <v>21</v>
      </c>
      <c r="H25944" t="s">
        <v>43</v>
      </c>
      <c r="I25944" t="s">
        <v>2571</v>
      </c>
      <c r="J25944" t="s">
        <v>33</v>
      </c>
      <c r="K25944" t="s">
        <v>39</v>
      </c>
      <c r="L25944">
        <v>1</v>
      </c>
      <c r="M25944" t="s">
        <v>26</v>
      </c>
      <c r="N25944">
        <v>1079</v>
      </c>
      <c r="O25944" t="s">
        <v>90</v>
      </c>
      <c r="P25944" t="s">
        <v>91</v>
      </c>
      <c r="Q25944">
        <v>110026</v>
      </c>
      <c r="R25944" t="s">
        <v>29</v>
      </c>
      <c r="S25944" t="b">
        <v>0</v>
      </c>
    </row>
    <row r="25945" spans="1:19" x14ac:dyDescent="0.25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s="1">
        <v>44748</v>
      </c>
      <c r="G25945" t="s">
        <v>21</v>
      </c>
      <c r="H25945" t="s">
        <v>52</v>
      </c>
      <c r="I25945" t="s">
        <v>1534</v>
      </c>
      <c r="J25945" t="s">
        <v>33</v>
      </c>
      <c r="K25945" t="s">
        <v>25</v>
      </c>
      <c r="L25945">
        <v>1</v>
      </c>
      <c r="M25945" t="s">
        <v>26</v>
      </c>
      <c r="N25945">
        <v>759</v>
      </c>
      <c r="O25945" t="s">
        <v>2014</v>
      </c>
      <c r="P25945" t="s">
        <v>70</v>
      </c>
      <c r="Q25945">
        <v>521301</v>
      </c>
      <c r="R25945" t="s">
        <v>29</v>
      </c>
      <c r="S25945" t="b">
        <v>0</v>
      </c>
    </row>
    <row r="25946" spans="1:19" x14ac:dyDescent="0.25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s="1">
        <v>44748</v>
      </c>
      <c r="G25946" t="s">
        <v>21</v>
      </c>
      <c r="H25946" t="s">
        <v>43</v>
      </c>
      <c r="I25946" t="s">
        <v>6161</v>
      </c>
      <c r="J25946" t="s">
        <v>75</v>
      </c>
      <c r="K25946" t="s">
        <v>66</v>
      </c>
      <c r="L25946">
        <v>1</v>
      </c>
      <c r="M25946" t="s">
        <v>26</v>
      </c>
      <c r="N25946">
        <v>693</v>
      </c>
      <c r="O25946" t="s">
        <v>1869</v>
      </c>
      <c r="P25946" t="s">
        <v>716</v>
      </c>
      <c r="Q25946">
        <v>180013</v>
      </c>
      <c r="R25946" t="s">
        <v>29</v>
      </c>
      <c r="S25946" t="b">
        <v>0</v>
      </c>
    </row>
    <row r="25947" spans="1:19" x14ac:dyDescent="0.25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s="1">
        <v>44748</v>
      </c>
      <c r="G25947" t="s">
        <v>21</v>
      </c>
      <c r="H25947" t="s">
        <v>31</v>
      </c>
      <c r="I25947" t="s">
        <v>8455</v>
      </c>
      <c r="J25947" t="s">
        <v>24</v>
      </c>
      <c r="K25947" t="s">
        <v>98</v>
      </c>
      <c r="L25947">
        <v>1</v>
      </c>
      <c r="M25947" t="s">
        <v>26</v>
      </c>
      <c r="N25947">
        <v>427</v>
      </c>
      <c r="O25947" t="s">
        <v>85</v>
      </c>
      <c r="P25947" t="s">
        <v>86</v>
      </c>
      <c r="Q25947">
        <v>500002</v>
      </c>
      <c r="R25947" t="s">
        <v>29</v>
      </c>
      <c r="S25947" t="b">
        <v>0</v>
      </c>
    </row>
    <row r="25948" spans="1:19" x14ac:dyDescent="0.25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s="1">
        <v>44748</v>
      </c>
      <c r="G25948" t="s">
        <v>286</v>
      </c>
      <c r="H25948" t="s">
        <v>22</v>
      </c>
      <c r="I25948" t="s">
        <v>528</v>
      </c>
      <c r="J25948" t="s">
        <v>54</v>
      </c>
      <c r="K25948" t="s">
        <v>109</v>
      </c>
      <c r="L25948">
        <v>1</v>
      </c>
      <c r="M25948" t="s">
        <v>26</v>
      </c>
      <c r="N25948">
        <v>771</v>
      </c>
      <c r="O25948" t="s">
        <v>5033</v>
      </c>
      <c r="P25948" t="s">
        <v>666</v>
      </c>
      <c r="Q25948">
        <v>795138</v>
      </c>
      <c r="R25948" t="s">
        <v>29</v>
      </c>
      <c r="S25948" t="b">
        <v>0</v>
      </c>
    </row>
    <row r="25949" spans="1:19" x14ac:dyDescent="0.25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s="1">
        <v>44748</v>
      </c>
      <c r="G25949" t="s">
        <v>21</v>
      </c>
      <c r="H25949" t="s">
        <v>43</v>
      </c>
      <c r="I25949" t="s">
        <v>3768</v>
      </c>
      <c r="J25949" t="s">
        <v>54</v>
      </c>
      <c r="K25949" t="s">
        <v>66</v>
      </c>
      <c r="L25949">
        <v>1</v>
      </c>
      <c r="M25949" t="s">
        <v>26</v>
      </c>
      <c r="N25949">
        <v>771</v>
      </c>
      <c r="O25949" t="s">
        <v>85</v>
      </c>
      <c r="P25949" t="s">
        <v>86</v>
      </c>
      <c r="Q25949">
        <v>500089</v>
      </c>
      <c r="R25949" t="s">
        <v>29</v>
      </c>
      <c r="S25949" t="b">
        <v>0</v>
      </c>
    </row>
    <row r="25950" spans="1:19" x14ac:dyDescent="0.25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s="1">
        <v>44748</v>
      </c>
      <c r="G25950" t="s">
        <v>286</v>
      </c>
      <c r="H25950" t="s">
        <v>22</v>
      </c>
      <c r="I25950" t="s">
        <v>1091</v>
      </c>
      <c r="J25950" t="s">
        <v>54</v>
      </c>
      <c r="K25950" t="s">
        <v>98</v>
      </c>
      <c r="L25950">
        <v>1</v>
      </c>
      <c r="M25950" t="s">
        <v>26</v>
      </c>
      <c r="N25950">
        <v>771</v>
      </c>
      <c r="O25950" t="s">
        <v>16697</v>
      </c>
      <c r="P25950" t="s">
        <v>70</v>
      </c>
      <c r="Q25950">
        <v>517501</v>
      </c>
      <c r="R25950" t="s">
        <v>29</v>
      </c>
      <c r="S25950" t="b">
        <v>0</v>
      </c>
    </row>
    <row r="25951" spans="1:19" x14ac:dyDescent="0.25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s="1">
        <v>44748</v>
      </c>
      <c r="G25951" t="s">
        <v>21</v>
      </c>
      <c r="H25951" t="s">
        <v>52</v>
      </c>
      <c r="I25951" t="s">
        <v>14548</v>
      </c>
      <c r="J25951" t="s">
        <v>33</v>
      </c>
      <c r="K25951" t="s">
        <v>66</v>
      </c>
      <c r="L25951">
        <v>1</v>
      </c>
      <c r="M25951" t="s">
        <v>26</v>
      </c>
      <c r="N25951">
        <v>647</v>
      </c>
      <c r="O25951" t="s">
        <v>90</v>
      </c>
      <c r="P25951" t="s">
        <v>91</v>
      </c>
      <c r="Q25951">
        <v>110035</v>
      </c>
      <c r="R25951" t="s">
        <v>29</v>
      </c>
      <c r="S25951" t="b">
        <v>0</v>
      </c>
    </row>
    <row r="25952" spans="1:19" x14ac:dyDescent="0.25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s="1">
        <v>44748</v>
      </c>
      <c r="G25952" t="s">
        <v>21</v>
      </c>
      <c r="H25952" t="s">
        <v>52</v>
      </c>
      <c r="I25952" t="s">
        <v>5639</v>
      </c>
      <c r="J25952" t="s">
        <v>24</v>
      </c>
      <c r="K25952" t="s">
        <v>45</v>
      </c>
      <c r="L25952">
        <v>1</v>
      </c>
      <c r="M25952" t="s">
        <v>26</v>
      </c>
      <c r="N25952">
        <v>399</v>
      </c>
      <c r="O25952" t="s">
        <v>40</v>
      </c>
      <c r="P25952" t="s">
        <v>41</v>
      </c>
      <c r="Q25952">
        <v>700002</v>
      </c>
      <c r="R25952" t="s">
        <v>29</v>
      </c>
      <c r="S25952" t="b">
        <v>0</v>
      </c>
    </row>
    <row r="25953" spans="1:19" x14ac:dyDescent="0.25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s="1">
        <v>44748</v>
      </c>
      <c r="G25953" t="s">
        <v>21</v>
      </c>
      <c r="H25953" t="s">
        <v>31</v>
      </c>
      <c r="I25953" t="s">
        <v>2942</v>
      </c>
      <c r="J25953" t="s">
        <v>33</v>
      </c>
      <c r="K25953" t="s">
        <v>34</v>
      </c>
      <c r="L25953">
        <v>1</v>
      </c>
      <c r="M25953" t="s">
        <v>26</v>
      </c>
      <c r="N25953">
        <v>888</v>
      </c>
      <c r="O25953" t="s">
        <v>135</v>
      </c>
      <c r="P25953" t="s">
        <v>47</v>
      </c>
      <c r="Q25953">
        <v>600082</v>
      </c>
      <c r="R25953" t="s">
        <v>29</v>
      </c>
      <c r="S25953" t="b">
        <v>0</v>
      </c>
    </row>
    <row r="25954" spans="1:19" x14ac:dyDescent="0.25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s="1">
        <v>44748</v>
      </c>
      <c r="G25954" t="s">
        <v>21</v>
      </c>
      <c r="H25954" t="s">
        <v>62</v>
      </c>
      <c r="I25954" t="s">
        <v>2296</v>
      </c>
      <c r="J25954" t="s">
        <v>33</v>
      </c>
      <c r="K25954" t="s">
        <v>25</v>
      </c>
      <c r="L25954">
        <v>1</v>
      </c>
      <c r="M25954" t="s">
        <v>26</v>
      </c>
      <c r="N25954">
        <v>692</v>
      </c>
      <c r="O25954" t="s">
        <v>1334</v>
      </c>
      <c r="P25954" t="s">
        <v>60</v>
      </c>
      <c r="Q25954">
        <v>575030</v>
      </c>
      <c r="R25954" t="s">
        <v>29</v>
      </c>
      <c r="S25954" t="b">
        <v>0</v>
      </c>
    </row>
    <row r="25955" spans="1:19" x14ac:dyDescent="0.25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s="1">
        <v>44748</v>
      </c>
      <c r="G25955" t="s">
        <v>21</v>
      </c>
      <c r="H25955" t="s">
        <v>22</v>
      </c>
      <c r="I25955" t="s">
        <v>10428</v>
      </c>
      <c r="J25955" t="s">
        <v>33</v>
      </c>
      <c r="K25955" t="s">
        <v>45</v>
      </c>
      <c r="L25955">
        <v>1</v>
      </c>
      <c r="M25955" t="s">
        <v>26</v>
      </c>
      <c r="N25955">
        <v>495</v>
      </c>
      <c r="O25955" t="s">
        <v>90</v>
      </c>
      <c r="P25955" t="s">
        <v>91</v>
      </c>
      <c r="Q25955">
        <v>110029</v>
      </c>
      <c r="R25955" t="s">
        <v>29</v>
      </c>
      <c r="S25955" t="b">
        <v>0</v>
      </c>
    </row>
    <row r="25956" spans="1:19" x14ac:dyDescent="0.25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s="1">
        <v>44748</v>
      </c>
      <c r="G25956" t="s">
        <v>113</v>
      </c>
      <c r="H25956" t="s">
        <v>43</v>
      </c>
      <c r="I25956" t="s">
        <v>7891</v>
      </c>
      <c r="J25956" t="s">
        <v>24</v>
      </c>
      <c r="K25956" t="s">
        <v>45</v>
      </c>
      <c r="L25956">
        <v>1</v>
      </c>
      <c r="M25956" t="s">
        <v>26</v>
      </c>
      <c r="N25956">
        <v>364</v>
      </c>
      <c r="O25956" t="s">
        <v>155</v>
      </c>
      <c r="P25956" t="s">
        <v>145</v>
      </c>
      <c r="Q25956">
        <v>390024</v>
      </c>
      <c r="R25956" t="s">
        <v>29</v>
      </c>
      <c r="S25956" t="b">
        <v>0</v>
      </c>
    </row>
    <row r="25957" spans="1:19" x14ac:dyDescent="0.25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s="1">
        <v>44748</v>
      </c>
      <c r="G25957" t="s">
        <v>286</v>
      </c>
      <c r="H25957" t="s">
        <v>88</v>
      </c>
      <c r="I25957" t="s">
        <v>2761</v>
      </c>
      <c r="J25957" t="s">
        <v>54</v>
      </c>
      <c r="K25957" t="s">
        <v>39</v>
      </c>
      <c r="L25957">
        <v>1</v>
      </c>
      <c r="M25957" t="s">
        <v>26</v>
      </c>
      <c r="N25957">
        <v>735</v>
      </c>
      <c r="O25957" t="s">
        <v>59</v>
      </c>
      <c r="P25957" t="s">
        <v>60</v>
      </c>
      <c r="Q25957">
        <v>560064</v>
      </c>
      <c r="R25957" t="s">
        <v>29</v>
      </c>
      <c r="S25957" t="b">
        <v>0</v>
      </c>
    </row>
    <row r="25958" spans="1:19" x14ac:dyDescent="0.25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s="1">
        <v>44748</v>
      </c>
      <c r="G25958" t="s">
        <v>21</v>
      </c>
      <c r="H25958" t="s">
        <v>43</v>
      </c>
      <c r="I25958" t="s">
        <v>17017</v>
      </c>
      <c r="J25958" t="s">
        <v>33</v>
      </c>
      <c r="K25958" t="s">
        <v>45</v>
      </c>
      <c r="L25958">
        <v>1</v>
      </c>
      <c r="M25958" t="s">
        <v>26</v>
      </c>
      <c r="N25958">
        <v>999</v>
      </c>
      <c r="O25958" t="s">
        <v>230</v>
      </c>
      <c r="P25958" t="s">
        <v>56</v>
      </c>
      <c r="Q25958">
        <v>421204</v>
      </c>
      <c r="R25958" t="s">
        <v>29</v>
      </c>
      <c r="S25958" t="b">
        <v>0</v>
      </c>
    </row>
    <row r="25959" spans="1:19" x14ac:dyDescent="0.25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s="1">
        <v>44748</v>
      </c>
      <c r="G25959" t="s">
        <v>286</v>
      </c>
      <c r="H25959" t="s">
        <v>22</v>
      </c>
      <c r="I25959" t="s">
        <v>3425</v>
      </c>
      <c r="J25959" t="s">
        <v>54</v>
      </c>
      <c r="K25959" t="s">
        <v>25</v>
      </c>
      <c r="L25959">
        <v>1</v>
      </c>
      <c r="M25959" t="s">
        <v>26</v>
      </c>
      <c r="N25959">
        <v>1249</v>
      </c>
      <c r="O25959" t="s">
        <v>9948</v>
      </c>
      <c r="P25959" t="s">
        <v>111</v>
      </c>
      <c r="Q25959">
        <v>245304</v>
      </c>
      <c r="R25959" t="s">
        <v>29</v>
      </c>
      <c r="S25959" t="b">
        <v>0</v>
      </c>
    </row>
    <row r="25960" spans="1:19" x14ac:dyDescent="0.25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s="1">
        <v>44748</v>
      </c>
      <c r="G25960" t="s">
        <v>21</v>
      </c>
      <c r="H25960" t="s">
        <v>43</v>
      </c>
      <c r="I25960" t="s">
        <v>1270</v>
      </c>
      <c r="J25960" t="s">
        <v>54</v>
      </c>
      <c r="K25960" t="s">
        <v>45</v>
      </c>
      <c r="L25960">
        <v>1</v>
      </c>
      <c r="M25960" t="s">
        <v>26</v>
      </c>
      <c r="N25960">
        <v>744</v>
      </c>
      <c r="O25960" t="s">
        <v>1953</v>
      </c>
      <c r="P25960" t="s">
        <v>73</v>
      </c>
      <c r="Q25960">
        <v>682026</v>
      </c>
      <c r="R25960" t="s">
        <v>29</v>
      </c>
      <c r="S25960" t="b">
        <v>0</v>
      </c>
    </row>
    <row r="25961" spans="1:19" x14ac:dyDescent="0.25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s="1">
        <v>44748</v>
      </c>
      <c r="G25961" t="s">
        <v>21</v>
      </c>
      <c r="H25961" t="s">
        <v>88</v>
      </c>
      <c r="I25961" t="s">
        <v>63</v>
      </c>
      <c r="J25961" t="s">
        <v>24</v>
      </c>
      <c r="K25961" t="s">
        <v>45</v>
      </c>
      <c r="L25961">
        <v>1</v>
      </c>
      <c r="M25961" t="s">
        <v>26</v>
      </c>
      <c r="N25961">
        <v>435</v>
      </c>
      <c r="O25961" t="s">
        <v>59</v>
      </c>
      <c r="P25961" t="s">
        <v>60</v>
      </c>
      <c r="Q25961">
        <v>560078</v>
      </c>
      <c r="R25961" t="s">
        <v>29</v>
      </c>
      <c r="S25961" t="b">
        <v>0</v>
      </c>
    </row>
    <row r="25962" spans="1:19" x14ac:dyDescent="0.25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s="1">
        <v>44748</v>
      </c>
      <c r="G25962" t="s">
        <v>21</v>
      </c>
      <c r="H25962" t="s">
        <v>31</v>
      </c>
      <c r="I25962" t="s">
        <v>3128</v>
      </c>
      <c r="J25962" t="s">
        <v>33</v>
      </c>
      <c r="K25962" t="s">
        <v>45</v>
      </c>
      <c r="L25962">
        <v>1</v>
      </c>
      <c r="M25962" t="s">
        <v>26</v>
      </c>
      <c r="N25962">
        <v>543</v>
      </c>
      <c r="O25962" t="s">
        <v>85</v>
      </c>
      <c r="P25962" t="s">
        <v>86</v>
      </c>
      <c r="Q25962">
        <v>500060</v>
      </c>
      <c r="R25962" t="s">
        <v>29</v>
      </c>
      <c r="S25962" t="b">
        <v>0</v>
      </c>
    </row>
    <row r="25963" spans="1:19" x14ac:dyDescent="0.25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s="1">
        <v>44748</v>
      </c>
      <c r="G25963" t="s">
        <v>286</v>
      </c>
      <c r="H25963" t="s">
        <v>22</v>
      </c>
      <c r="I25963" t="s">
        <v>528</v>
      </c>
      <c r="J25963" t="s">
        <v>54</v>
      </c>
      <c r="K25963" t="s">
        <v>109</v>
      </c>
      <c r="L25963">
        <v>1</v>
      </c>
      <c r="M25963" t="s">
        <v>26</v>
      </c>
      <c r="N25963">
        <v>771</v>
      </c>
      <c r="O25963" t="s">
        <v>169</v>
      </c>
      <c r="P25963" t="s">
        <v>56</v>
      </c>
      <c r="Q25963">
        <v>412207</v>
      </c>
      <c r="R25963" t="s">
        <v>29</v>
      </c>
      <c r="S25963" t="b">
        <v>0</v>
      </c>
    </row>
    <row r="25964" spans="1:19" x14ac:dyDescent="0.25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s="1">
        <v>44748</v>
      </c>
      <c r="G25964" t="s">
        <v>21</v>
      </c>
      <c r="H25964" t="s">
        <v>52</v>
      </c>
      <c r="I25964" t="s">
        <v>31417</v>
      </c>
      <c r="J25964" t="s">
        <v>24</v>
      </c>
      <c r="K25964" t="s">
        <v>45</v>
      </c>
      <c r="L25964">
        <v>1</v>
      </c>
      <c r="M25964" t="s">
        <v>26</v>
      </c>
      <c r="N25964">
        <v>487</v>
      </c>
      <c r="O25964" t="s">
        <v>3729</v>
      </c>
      <c r="P25964" t="s">
        <v>126</v>
      </c>
      <c r="Q25964">
        <v>462046</v>
      </c>
      <c r="R25964" t="s">
        <v>29</v>
      </c>
      <c r="S25964" t="b">
        <v>0</v>
      </c>
    </row>
    <row r="25965" spans="1:19" x14ac:dyDescent="0.25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s="1">
        <v>44748</v>
      </c>
      <c r="G25965" t="s">
        <v>21</v>
      </c>
      <c r="H25965" t="s">
        <v>22</v>
      </c>
      <c r="I25965" t="s">
        <v>5712</v>
      </c>
      <c r="J25965" t="s">
        <v>24</v>
      </c>
      <c r="K25965" t="s">
        <v>25</v>
      </c>
      <c r="L25965">
        <v>1</v>
      </c>
      <c r="M25965" t="s">
        <v>26</v>
      </c>
      <c r="N25965">
        <v>335</v>
      </c>
      <c r="O25965" t="s">
        <v>500</v>
      </c>
      <c r="P25965" t="s">
        <v>111</v>
      </c>
      <c r="Q25965">
        <v>250001</v>
      </c>
      <c r="R25965" t="s">
        <v>29</v>
      </c>
      <c r="S25965" t="b">
        <v>0</v>
      </c>
    </row>
    <row r="25966" spans="1:19" x14ac:dyDescent="0.25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s="1">
        <v>44748</v>
      </c>
      <c r="G25966" t="s">
        <v>21</v>
      </c>
      <c r="H25966" t="s">
        <v>31</v>
      </c>
      <c r="I25966" t="s">
        <v>11568</v>
      </c>
      <c r="J25966" t="s">
        <v>33</v>
      </c>
      <c r="K25966" t="s">
        <v>34</v>
      </c>
      <c r="L25966">
        <v>1</v>
      </c>
      <c r="M25966" t="s">
        <v>26</v>
      </c>
      <c r="N25966">
        <v>563</v>
      </c>
      <c r="O25966" t="s">
        <v>4261</v>
      </c>
      <c r="P25966" t="s">
        <v>80</v>
      </c>
      <c r="Q25966">
        <v>786189</v>
      </c>
      <c r="R25966" t="s">
        <v>29</v>
      </c>
      <c r="S25966" t="b">
        <v>0</v>
      </c>
    </row>
    <row r="25967" spans="1:19" x14ac:dyDescent="0.25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s="1">
        <v>44748</v>
      </c>
      <c r="G25967" t="s">
        <v>21</v>
      </c>
      <c r="H25967" t="s">
        <v>22</v>
      </c>
      <c r="I25967" t="s">
        <v>3604</v>
      </c>
      <c r="J25967" t="s">
        <v>33</v>
      </c>
      <c r="K25967" t="s">
        <v>109</v>
      </c>
      <c r="L25967">
        <v>1</v>
      </c>
      <c r="M25967" t="s">
        <v>26</v>
      </c>
      <c r="N25967">
        <v>775</v>
      </c>
      <c r="O25967" t="s">
        <v>1351</v>
      </c>
      <c r="P25967" t="s">
        <v>145</v>
      </c>
      <c r="Q25967">
        <v>387001</v>
      </c>
      <c r="R25967" t="s">
        <v>29</v>
      </c>
      <c r="S25967" t="b">
        <v>0</v>
      </c>
    </row>
    <row r="25968" spans="1:19" x14ac:dyDescent="0.25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s="1">
        <v>44748</v>
      </c>
      <c r="G25968" t="s">
        <v>21</v>
      </c>
      <c r="H25968" t="s">
        <v>52</v>
      </c>
      <c r="I25968" t="s">
        <v>165</v>
      </c>
      <c r="J25968" t="s">
        <v>33</v>
      </c>
      <c r="K25968" t="s">
        <v>45</v>
      </c>
      <c r="L25968">
        <v>1</v>
      </c>
      <c r="M25968" t="s">
        <v>26</v>
      </c>
      <c r="N25968">
        <v>1349</v>
      </c>
      <c r="O25968" t="s">
        <v>4686</v>
      </c>
      <c r="P25968" t="s">
        <v>70</v>
      </c>
      <c r="Q25968">
        <v>522202</v>
      </c>
      <c r="R25968" t="s">
        <v>29</v>
      </c>
      <c r="S25968" t="b">
        <v>0</v>
      </c>
    </row>
    <row r="25969" spans="1:19" x14ac:dyDescent="0.25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s="1">
        <v>44748</v>
      </c>
      <c r="G25969" t="s">
        <v>21</v>
      </c>
      <c r="H25969" t="s">
        <v>62</v>
      </c>
      <c r="I25969" t="s">
        <v>1815</v>
      </c>
      <c r="J25969" t="s">
        <v>33</v>
      </c>
      <c r="K25969" t="s">
        <v>39</v>
      </c>
      <c r="L25969">
        <v>1</v>
      </c>
      <c r="M25969" t="s">
        <v>26</v>
      </c>
      <c r="N25969">
        <v>1111</v>
      </c>
      <c r="O25969" t="s">
        <v>85</v>
      </c>
      <c r="P25969" t="s">
        <v>86</v>
      </c>
      <c r="Q25969">
        <v>500073</v>
      </c>
      <c r="R25969" t="s">
        <v>29</v>
      </c>
      <c r="S25969" t="b">
        <v>0</v>
      </c>
    </row>
    <row r="25970" spans="1:19" x14ac:dyDescent="0.25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s="1">
        <v>44748</v>
      </c>
      <c r="G25970" t="s">
        <v>21</v>
      </c>
      <c r="H25970" t="s">
        <v>43</v>
      </c>
      <c r="I25970" t="s">
        <v>11286</v>
      </c>
      <c r="J25970" t="s">
        <v>54</v>
      </c>
      <c r="K25970" t="s">
        <v>25</v>
      </c>
      <c r="L25970">
        <v>1</v>
      </c>
      <c r="M25970" t="s">
        <v>26</v>
      </c>
      <c r="N25970">
        <v>791</v>
      </c>
      <c r="O25970" t="s">
        <v>3314</v>
      </c>
      <c r="P25970" t="s">
        <v>86</v>
      </c>
      <c r="Q25970">
        <v>507002</v>
      </c>
      <c r="R25970" t="s">
        <v>29</v>
      </c>
      <c r="S25970" t="b">
        <v>0</v>
      </c>
    </row>
    <row r="25971" spans="1:19" x14ac:dyDescent="0.25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s="1">
        <v>44748</v>
      </c>
      <c r="G25971" t="s">
        <v>21</v>
      </c>
      <c r="H25971" t="s">
        <v>43</v>
      </c>
      <c r="I25971" t="s">
        <v>20103</v>
      </c>
      <c r="J25971" t="s">
        <v>33</v>
      </c>
      <c r="K25971" t="s">
        <v>39</v>
      </c>
      <c r="L25971">
        <v>1</v>
      </c>
      <c r="M25971" t="s">
        <v>26</v>
      </c>
      <c r="N25971">
        <v>850</v>
      </c>
      <c r="O25971" t="s">
        <v>21249</v>
      </c>
      <c r="P25971" t="s">
        <v>581</v>
      </c>
      <c r="Q25971">
        <v>403201</v>
      </c>
      <c r="R25971" t="s">
        <v>29</v>
      </c>
      <c r="S25971" t="b">
        <v>0</v>
      </c>
    </row>
    <row r="25972" spans="1:19" x14ac:dyDescent="0.25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s="1">
        <v>44748</v>
      </c>
      <c r="G25972" t="s">
        <v>21</v>
      </c>
      <c r="H25972" t="s">
        <v>52</v>
      </c>
      <c r="I25972" t="s">
        <v>1959</v>
      </c>
      <c r="J25972" t="s">
        <v>54</v>
      </c>
      <c r="K25972" t="s">
        <v>45</v>
      </c>
      <c r="L25972">
        <v>1</v>
      </c>
      <c r="M25972" t="s">
        <v>26</v>
      </c>
      <c r="N25972">
        <v>715</v>
      </c>
      <c r="O25972" t="s">
        <v>274</v>
      </c>
      <c r="P25972" t="s">
        <v>41</v>
      </c>
      <c r="Q25972">
        <v>700059</v>
      </c>
      <c r="R25972" t="s">
        <v>29</v>
      </c>
      <c r="S25972" t="b">
        <v>0</v>
      </c>
    </row>
    <row r="25973" spans="1:19" x14ac:dyDescent="0.25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s="1">
        <v>44748</v>
      </c>
      <c r="G25973" t="s">
        <v>286</v>
      </c>
      <c r="H25973" t="s">
        <v>88</v>
      </c>
      <c r="I25973" t="s">
        <v>6825</v>
      </c>
      <c r="J25973" t="s">
        <v>54</v>
      </c>
      <c r="K25973" t="s">
        <v>66</v>
      </c>
      <c r="L25973">
        <v>1</v>
      </c>
      <c r="M25973" t="s">
        <v>26</v>
      </c>
      <c r="N25973">
        <v>761</v>
      </c>
      <c r="O25973" t="s">
        <v>346</v>
      </c>
      <c r="P25973" t="s">
        <v>60</v>
      </c>
      <c r="Q25973">
        <v>570008</v>
      </c>
      <c r="R25973" t="s">
        <v>29</v>
      </c>
      <c r="S25973" t="b">
        <v>0</v>
      </c>
    </row>
    <row r="25974" spans="1:19" x14ac:dyDescent="0.25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s="1">
        <v>44748</v>
      </c>
      <c r="G25974" t="s">
        <v>21</v>
      </c>
      <c r="H25974" t="s">
        <v>52</v>
      </c>
      <c r="I25974" t="s">
        <v>2556</v>
      </c>
      <c r="J25974" t="s">
        <v>24</v>
      </c>
      <c r="K25974" t="s">
        <v>34</v>
      </c>
      <c r="L25974">
        <v>1</v>
      </c>
      <c r="M25974" t="s">
        <v>26</v>
      </c>
      <c r="N25974">
        <v>459</v>
      </c>
      <c r="O25974" t="s">
        <v>46</v>
      </c>
      <c r="P25974" t="s">
        <v>47</v>
      </c>
      <c r="Q25974">
        <v>613001</v>
      </c>
      <c r="R25974" t="s">
        <v>29</v>
      </c>
      <c r="S25974" t="b">
        <v>0</v>
      </c>
    </row>
    <row r="25975" spans="1:19" x14ac:dyDescent="0.25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s="1">
        <v>44748</v>
      </c>
      <c r="G25975" t="s">
        <v>21</v>
      </c>
      <c r="H25975" t="s">
        <v>52</v>
      </c>
      <c r="I25975" t="s">
        <v>6831</v>
      </c>
      <c r="J25975" t="s">
        <v>54</v>
      </c>
      <c r="K25975" t="s">
        <v>25</v>
      </c>
      <c r="L25975">
        <v>1</v>
      </c>
      <c r="M25975" t="s">
        <v>26</v>
      </c>
      <c r="N25975">
        <v>677</v>
      </c>
      <c r="O25975" t="s">
        <v>103</v>
      </c>
      <c r="P25975" t="s">
        <v>56</v>
      </c>
      <c r="Q25975">
        <v>400102</v>
      </c>
      <c r="R25975" t="s">
        <v>29</v>
      </c>
      <c r="S25975" t="b">
        <v>0</v>
      </c>
    </row>
    <row r="25976" spans="1:19" x14ac:dyDescent="0.25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s="1">
        <v>44748</v>
      </c>
      <c r="G25976" t="s">
        <v>21</v>
      </c>
      <c r="H25976" t="s">
        <v>22</v>
      </c>
      <c r="I25976" t="s">
        <v>1750</v>
      </c>
      <c r="J25976" t="s">
        <v>33</v>
      </c>
      <c r="K25976" t="s">
        <v>45</v>
      </c>
      <c r="L25976">
        <v>1</v>
      </c>
      <c r="M25976" t="s">
        <v>26</v>
      </c>
      <c r="N25976">
        <v>597</v>
      </c>
      <c r="O25976" t="s">
        <v>4487</v>
      </c>
      <c r="P25976" t="s">
        <v>47</v>
      </c>
      <c r="Q25976">
        <v>600100</v>
      </c>
      <c r="R25976" t="s">
        <v>29</v>
      </c>
      <c r="S25976" t="b">
        <v>0</v>
      </c>
    </row>
    <row r="25977" spans="1:19" x14ac:dyDescent="0.25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s="1">
        <v>44748</v>
      </c>
      <c r="G25977" t="s">
        <v>21</v>
      </c>
      <c r="H25977" t="s">
        <v>22</v>
      </c>
      <c r="I25977" t="s">
        <v>16710</v>
      </c>
      <c r="J25977" t="s">
        <v>33</v>
      </c>
      <c r="K25977" t="s">
        <v>109</v>
      </c>
      <c r="L25977">
        <v>1</v>
      </c>
      <c r="M25977" t="s">
        <v>26</v>
      </c>
      <c r="N25977">
        <v>1369</v>
      </c>
      <c r="O25977" t="s">
        <v>4804</v>
      </c>
      <c r="P25977" t="s">
        <v>80</v>
      </c>
      <c r="Q25977">
        <v>782435</v>
      </c>
      <c r="R25977" t="s">
        <v>29</v>
      </c>
      <c r="S25977" t="b">
        <v>0</v>
      </c>
    </row>
    <row r="25978" spans="1:19" x14ac:dyDescent="0.25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s="1">
        <v>44748</v>
      </c>
      <c r="G25978" t="s">
        <v>228</v>
      </c>
      <c r="H25978" t="s">
        <v>22</v>
      </c>
      <c r="I25978" t="s">
        <v>11464</v>
      </c>
      <c r="J25978" t="s">
        <v>54</v>
      </c>
      <c r="K25978" t="s">
        <v>34</v>
      </c>
      <c r="L25978">
        <v>1</v>
      </c>
      <c r="M25978" t="s">
        <v>26</v>
      </c>
      <c r="N25978">
        <v>744</v>
      </c>
      <c r="O25978" t="s">
        <v>59</v>
      </c>
      <c r="P25978" t="s">
        <v>60</v>
      </c>
      <c r="Q25978">
        <v>560035</v>
      </c>
      <c r="R25978" t="s">
        <v>29</v>
      </c>
      <c r="S25978" t="b">
        <v>0</v>
      </c>
    </row>
    <row r="25979" spans="1:19" x14ac:dyDescent="0.25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s="1">
        <v>44748</v>
      </c>
      <c r="G25979" t="s">
        <v>286</v>
      </c>
      <c r="H25979" t="s">
        <v>22</v>
      </c>
      <c r="I25979" t="s">
        <v>2761</v>
      </c>
      <c r="J25979" t="s">
        <v>54</v>
      </c>
      <c r="K25979" t="s">
        <v>39</v>
      </c>
      <c r="L25979">
        <v>1</v>
      </c>
      <c r="M25979" t="s">
        <v>26</v>
      </c>
      <c r="N25979">
        <v>771</v>
      </c>
      <c r="O25979" t="s">
        <v>103</v>
      </c>
      <c r="P25979" t="s">
        <v>56</v>
      </c>
      <c r="Q25979">
        <v>400101</v>
      </c>
      <c r="R25979" t="s">
        <v>29</v>
      </c>
      <c r="S25979" t="b">
        <v>0</v>
      </c>
    </row>
    <row r="25980" spans="1:19" x14ac:dyDescent="0.25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s="1">
        <v>44748</v>
      </c>
      <c r="G25980" t="s">
        <v>21</v>
      </c>
      <c r="H25980" t="s">
        <v>43</v>
      </c>
      <c r="I25980" t="s">
        <v>2646</v>
      </c>
      <c r="J25980" t="s">
        <v>54</v>
      </c>
      <c r="K25980" t="s">
        <v>66</v>
      </c>
      <c r="L25980">
        <v>1</v>
      </c>
      <c r="M25980" t="s">
        <v>26</v>
      </c>
      <c r="N25980">
        <v>725</v>
      </c>
      <c r="O25980" t="s">
        <v>981</v>
      </c>
      <c r="P25980" t="s">
        <v>86</v>
      </c>
      <c r="Q25980">
        <v>500081</v>
      </c>
      <c r="R25980" t="s">
        <v>29</v>
      </c>
      <c r="S25980" t="b">
        <v>1</v>
      </c>
    </row>
    <row r="25981" spans="1:19" x14ac:dyDescent="0.25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s="1">
        <v>44748</v>
      </c>
      <c r="G25981" t="s">
        <v>21</v>
      </c>
      <c r="H25981" t="s">
        <v>22</v>
      </c>
      <c r="I25981" t="s">
        <v>7887</v>
      </c>
      <c r="J25981" t="s">
        <v>54</v>
      </c>
      <c r="K25981" t="s">
        <v>39</v>
      </c>
      <c r="L25981">
        <v>1</v>
      </c>
      <c r="M25981" t="s">
        <v>26</v>
      </c>
      <c r="N25981">
        <v>859</v>
      </c>
      <c r="O25981" t="s">
        <v>135</v>
      </c>
      <c r="P25981" t="s">
        <v>47</v>
      </c>
      <c r="Q25981">
        <v>600015</v>
      </c>
      <c r="R25981" t="s">
        <v>29</v>
      </c>
      <c r="S25981" t="b">
        <v>0</v>
      </c>
    </row>
    <row r="25982" spans="1:19" x14ac:dyDescent="0.25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s="1">
        <v>44748</v>
      </c>
      <c r="G25982" t="s">
        <v>21</v>
      </c>
      <c r="H25982" t="s">
        <v>31</v>
      </c>
      <c r="I25982" t="s">
        <v>10201</v>
      </c>
      <c r="J25982" t="s">
        <v>33</v>
      </c>
      <c r="K25982" t="s">
        <v>109</v>
      </c>
      <c r="L25982">
        <v>1</v>
      </c>
      <c r="M25982" t="s">
        <v>26</v>
      </c>
      <c r="N25982">
        <v>682</v>
      </c>
      <c r="O25982" t="s">
        <v>753</v>
      </c>
      <c r="P25982" t="s">
        <v>95</v>
      </c>
      <c r="Q25982">
        <v>751002</v>
      </c>
      <c r="R25982" t="s">
        <v>29</v>
      </c>
      <c r="S25982" t="b">
        <v>0</v>
      </c>
    </row>
    <row r="25983" spans="1:19" x14ac:dyDescent="0.25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s="1">
        <v>44748</v>
      </c>
      <c r="G25983" t="s">
        <v>21</v>
      </c>
      <c r="H25983" t="s">
        <v>43</v>
      </c>
      <c r="I25983" t="s">
        <v>8858</v>
      </c>
      <c r="J25983" t="s">
        <v>33</v>
      </c>
      <c r="K25983" t="s">
        <v>25</v>
      </c>
      <c r="L25983">
        <v>1</v>
      </c>
      <c r="M25983" t="s">
        <v>26</v>
      </c>
      <c r="N25983">
        <v>1130</v>
      </c>
      <c r="O25983" t="s">
        <v>277</v>
      </c>
      <c r="P25983" t="s">
        <v>111</v>
      </c>
      <c r="Q25983">
        <v>201301</v>
      </c>
      <c r="R25983" t="s">
        <v>29</v>
      </c>
      <c r="S25983" t="b">
        <v>0</v>
      </c>
    </row>
    <row r="25984" spans="1:19" x14ac:dyDescent="0.25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s="1">
        <v>44748</v>
      </c>
      <c r="G25984" t="s">
        <v>21</v>
      </c>
      <c r="H25984" t="s">
        <v>43</v>
      </c>
      <c r="I25984" t="s">
        <v>809</v>
      </c>
      <c r="J25984" t="s">
        <v>33</v>
      </c>
      <c r="K25984" t="s">
        <v>45</v>
      </c>
      <c r="L25984">
        <v>1</v>
      </c>
      <c r="M25984" t="s">
        <v>26</v>
      </c>
      <c r="N25984">
        <v>635</v>
      </c>
      <c r="O25984" t="s">
        <v>4482</v>
      </c>
      <c r="P25984" t="s">
        <v>70</v>
      </c>
      <c r="Q25984">
        <v>534202</v>
      </c>
      <c r="R25984" t="s">
        <v>29</v>
      </c>
      <c r="S25984" t="b">
        <v>0</v>
      </c>
    </row>
    <row r="25985" spans="1:19" x14ac:dyDescent="0.25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s="1">
        <v>44748</v>
      </c>
      <c r="G25985" t="s">
        <v>21</v>
      </c>
      <c r="H25985" t="s">
        <v>43</v>
      </c>
      <c r="I25985" t="s">
        <v>58</v>
      </c>
      <c r="J25985" t="s">
        <v>24</v>
      </c>
      <c r="K25985" t="s">
        <v>25</v>
      </c>
      <c r="L25985">
        <v>1</v>
      </c>
      <c r="M25985" t="s">
        <v>26</v>
      </c>
      <c r="N25985">
        <v>735</v>
      </c>
      <c r="O25985" t="s">
        <v>103</v>
      </c>
      <c r="P25985" t="s">
        <v>56</v>
      </c>
      <c r="Q25985">
        <v>400078</v>
      </c>
      <c r="R25985" t="s">
        <v>29</v>
      </c>
      <c r="S25985" t="b">
        <v>0</v>
      </c>
    </row>
    <row r="25986" spans="1:19" x14ac:dyDescent="0.25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s="1">
        <v>44748</v>
      </c>
      <c r="G25986" t="s">
        <v>21</v>
      </c>
      <c r="H25986" t="s">
        <v>43</v>
      </c>
      <c r="I25986" t="s">
        <v>6825</v>
      </c>
      <c r="J25986" t="s">
        <v>54</v>
      </c>
      <c r="K25986" t="s">
        <v>66</v>
      </c>
      <c r="L25986">
        <v>1</v>
      </c>
      <c r="M25986" t="s">
        <v>26</v>
      </c>
      <c r="N25986">
        <v>724</v>
      </c>
      <c r="O25986" t="s">
        <v>59</v>
      </c>
      <c r="P25986" t="s">
        <v>60</v>
      </c>
      <c r="Q25986">
        <v>560048</v>
      </c>
      <c r="R25986" t="s">
        <v>29</v>
      </c>
      <c r="S25986" t="b">
        <v>0</v>
      </c>
    </row>
    <row r="25987" spans="1:19" x14ac:dyDescent="0.25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s="1">
        <v>44748</v>
      </c>
      <c r="G25987" t="s">
        <v>21</v>
      </c>
      <c r="H25987" t="s">
        <v>62</v>
      </c>
      <c r="I25987" t="s">
        <v>2799</v>
      </c>
      <c r="J25987" t="s">
        <v>33</v>
      </c>
      <c r="K25987" t="s">
        <v>98</v>
      </c>
      <c r="L25987">
        <v>1</v>
      </c>
      <c r="M25987" t="s">
        <v>26</v>
      </c>
      <c r="N25987">
        <v>612</v>
      </c>
      <c r="O25987" t="s">
        <v>10152</v>
      </c>
      <c r="P25987" t="s">
        <v>56</v>
      </c>
      <c r="Q25987">
        <v>425308</v>
      </c>
      <c r="R25987" t="s">
        <v>29</v>
      </c>
      <c r="S25987" t="b">
        <v>0</v>
      </c>
    </row>
    <row r="25988" spans="1:19" x14ac:dyDescent="0.25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s="1">
        <v>44748</v>
      </c>
      <c r="G25988" t="s">
        <v>21</v>
      </c>
      <c r="H25988" t="s">
        <v>57</v>
      </c>
      <c r="I25988" t="s">
        <v>27483</v>
      </c>
      <c r="J25988" t="s">
        <v>33</v>
      </c>
      <c r="K25988" t="s">
        <v>109</v>
      </c>
      <c r="L25988">
        <v>1</v>
      </c>
      <c r="M25988" t="s">
        <v>26</v>
      </c>
      <c r="N25988">
        <v>791</v>
      </c>
      <c r="O25988" t="s">
        <v>103</v>
      </c>
      <c r="P25988" t="s">
        <v>56</v>
      </c>
      <c r="Q25988">
        <v>400067</v>
      </c>
      <c r="R25988" t="s">
        <v>29</v>
      </c>
      <c r="S25988" t="b">
        <v>0</v>
      </c>
    </row>
    <row r="25989" spans="1:19" x14ac:dyDescent="0.25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s="1">
        <v>44748</v>
      </c>
      <c r="G25989" t="s">
        <v>21</v>
      </c>
      <c r="H25989" t="s">
        <v>43</v>
      </c>
      <c r="I25989" t="s">
        <v>6828</v>
      </c>
      <c r="J25989" t="s">
        <v>33</v>
      </c>
      <c r="K25989" t="s">
        <v>34</v>
      </c>
      <c r="L25989">
        <v>1</v>
      </c>
      <c r="M25989" t="s">
        <v>26</v>
      </c>
      <c r="N25989">
        <v>988</v>
      </c>
      <c r="O25989" t="s">
        <v>177</v>
      </c>
      <c r="P25989" t="s">
        <v>70</v>
      </c>
      <c r="Q25989">
        <v>524004</v>
      </c>
      <c r="R25989" t="s">
        <v>29</v>
      </c>
      <c r="S25989" t="b">
        <v>0</v>
      </c>
    </row>
    <row r="25990" spans="1:19" x14ac:dyDescent="0.25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s="1">
        <v>44748</v>
      </c>
      <c r="G25990" t="s">
        <v>21</v>
      </c>
      <c r="H25990" t="s">
        <v>52</v>
      </c>
      <c r="I25990" t="s">
        <v>24658</v>
      </c>
      <c r="J25990" t="s">
        <v>33</v>
      </c>
      <c r="K25990" t="s">
        <v>25</v>
      </c>
      <c r="L25990">
        <v>1</v>
      </c>
      <c r="M25990" t="s">
        <v>26</v>
      </c>
      <c r="N25990">
        <v>729</v>
      </c>
      <c r="O25990" t="s">
        <v>5016</v>
      </c>
      <c r="P25990" t="s">
        <v>922</v>
      </c>
      <c r="Q25990">
        <v>491001</v>
      </c>
      <c r="R25990" t="s">
        <v>29</v>
      </c>
      <c r="S25990" t="b">
        <v>0</v>
      </c>
    </row>
    <row r="25991" spans="1:19" x14ac:dyDescent="0.25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s="1">
        <v>44748</v>
      </c>
      <c r="G25991" t="s">
        <v>21</v>
      </c>
      <c r="H25991" t="s">
        <v>22</v>
      </c>
      <c r="I25991" t="s">
        <v>3482</v>
      </c>
      <c r="J25991" t="s">
        <v>33</v>
      </c>
      <c r="K25991" t="s">
        <v>34</v>
      </c>
      <c r="L25991">
        <v>1</v>
      </c>
      <c r="M25991" t="s">
        <v>26</v>
      </c>
      <c r="N25991">
        <v>774</v>
      </c>
      <c r="O25991" t="s">
        <v>31444</v>
      </c>
      <c r="P25991" t="s">
        <v>145</v>
      </c>
      <c r="Q25991">
        <v>388540</v>
      </c>
      <c r="R25991" t="s">
        <v>29</v>
      </c>
      <c r="S25991" t="b">
        <v>0</v>
      </c>
    </row>
    <row r="25992" spans="1:19" x14ac:dyDescent="0.25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s="1">
        <v>44748</v>
      </c>
      <c r="G25992" t="s">
        <v>286</v>
      </c>
      <c r="H25992" t="s">
        <v>62</v>
      </c>
      <c r="I25992" t="s">
        <v>528</v>
      </c>
      <c r="J25992" t="s">
        <v>54</v>
      </c>
      <c r="K25992" t="s">
        <v>109</v>
      </c>
      <c r="L25992">
        <v>1</v>
      </c>
      <c r="M25992" t="s">
        <v>26</v>
      </c>
      <c r="N25992">
        <v>771</v>
      </c>
      <c r="O25992" t="s">
        <v>59</v>
      </c>
      <c r="P25992" t="s">
        <v>60</v>
      </c>
      <c r="Q25992">
        <v>560016</v>
      </c>
      <c r="R25992" t="s">
        <v>29</v>
      </c>
      <c r="S25992" t="b">
        <v>0</v>
      </c>
    </row>
    <row r="25993" spans="1:19" x14ac:dyDescent="0.25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s="1">
        <v>44748</v>
      </c>
      <c r="G25993" t="s">
        <v>21</v>
      </c>
      <c r="H25993" t="s">
        <v>43</v>
      </c>
      <c r="I25993" t="s">
        <v>1409</v>
      </c>
      <c r="J25993" t="s">
        <v>33</v>
      </c>
      <c r="K25993" t="s">
        <v>98</v>
      </c>
      <c r="L25993">
        <v>1</v>
      </c>
      <c r="M25993" t="s">
        <v>26</v>
      </c>
      <c r="N25993">
        <v>589</v>
      </c>
      <c r="O25993" t="s">
        <v>135</v>
      </c>
      <c r="P25993" t="s">
        <v>47</v>
      </c>
      <c r="Q25993">
        <v>600028</v>
      </c>
      <c r="R25993" t="s">
        <v>29</v>
      </c>
      <c r="S25993" t="b">
        <v>0</v>
      </c>
    </row>
    <row r="25994" spans="1:19" x14ac:dyDescent="0.25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s="1">
        <v>44748</v>
      </c>
      <c r="G25994" t="s">
        <v>286</v>
      </c>
      <c r="H25994" t="s">
        <v>22</v>
      </c>
      <c r="I25994" t="s">
        <v>28164</v>
      </c>
      <c r="J25994" t="s">
        <v>24</v>
      </c>
      <c r="K25994" t="s">
        <v>109</v>
      </c>
      <c r="L25994">
        <v>1</v>
      </c>
      <c r="M25994" t="s">
        <v>26</v>
      </c>
      <c r="N25994">
        <v>635</v>
      </c>
      <c r="O25994" t="s">
        <v>59</v>
      </c>
      <c r="P25994" t="s">
        <v>60</v>
      </c>
      <c r="Q25994">
        <v>560038</v>
      </c>
      <c r="R25994" t="s">
        <v>29</v>
      </c>
      <c r="S25994" t="b">
        <v>0</v>
      </c>
    </row>
    <row r="25995" spans="1:19" x14ac:dyDescent="0.25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s="1">
        <v>44748</v>
      </c>
      <c r="G25995" t="s">
        <v>21</v>
      </c>
      <c r="H25995" t="s">
        <v>22</v>
      </c>
      <c r="I25995" t="s">
        <v>1521</v>
      </c>
      <c r="J25995" t="s">
        <v>24</v>
      </c>
      <c r="K25995" t="s">
        <v>34</v>
      </c>
      <c r="L25995">
        <v>1</v>
      </c>
      <c r="M25995" t="s">
        <v>26</v>
      </c>
      <c r="N25995">
        <v>376</v>
      </c>
      <c r="O25995" t="s">
        <v>856</v>
      </c>
      <c r="P25995" t="s">
        <v>133</v>
      </c>
      <c r="Q25995">
        <v>248001</v>
      </c>
      <c r="R25995" t="s">
        <v>29</v>
      </c>
      <c r="S25995" t="b">
        <v>0</v>
      </c>
    </row>
    <row r="25996" spans="1:19" x14ac:dyDescent="0.25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s="1">
        <v>44748</v>
      </c>
      <c r="G25996" t="s">
        <v>228</v>
      </c>
      <c r="H25996" t="s">
        <v>43</v>
      </c>
      <c r="I25996" t="s">
        <v>605</v>
      </c>
      <c r="J25996" t="s">
        <v>33</v>
      </c>
      <c r="K25996" t="s">
        <v>66</v>
      </c>
      <c r="L25996">
        <v>1</v>
      </c>
      <c r="M25996" t="s">
        <v>26</v>
      </c>
      <c r="N25996">
        <v>692</v>
      </c>
      <c r="O25996" t="s">
        <v>90</v>
      </c>
      <c r="P25996" t="s">
        <v>91</v>
      </c>
      <c r="Q25996">
        <v>110019</v>
      </c>
      <c r="R25996" t="s">
        <v>29</v>
      </c>
      <c r="S25996" t="b">
        <v>0</v>
      </c>
    </row>
    <row r="25997" spans="1:19" x14ac:dyDescent="0.25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s="1">
        <v>44748</v>
      </c>
      <c r="G25997" t="s">
        <v>21</v>
      </c>
      <c r="H25997" t="s">
        <v>88</v>
      </c>
      <c r="I25997" t="s">
        <v>31323</v>
      </c>
      <c r="J25997" t="s">
        <v>24</v>
      </c>
      <c r="K25997" t="s">
        <v>98</v>
      </c>
      <c r="L25997">
        <v>1</v>
      </c>
      <c r="M25997" t="s">
        <v>26</v>
      </c>
      <c r="N25997">
        <v>431</v>
      </c>
      <c r="O25997" t="s">
        <v>135</v>
      </c>
      <c r="P25997" t="s">
        <v>47</v>
      </c>
      <c r="Q25997">
        <v>600095</v>
      </c>
      <c r="R25997" t="s">
        <v>29</v>
      </c>
      <c r="S25997" t="b">
        <v>0</v>
      </c>
    </row>
    <row r="25998" spans="1:19" x14ac:dyDescent="0.25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s="1">
        <v>44748</v>
      </c>
      <c r="G25998" t="s">
        <v>21</v>
      </c>
      <c r="H25998" t="s">
        <v>22</v>
      </c>
      <c r="I25998" t="s">
        <v>12979</v>
      </c>
      <c r="J25998" t="s">
        <v>33</v>
      </c>
      <c r="K25998" t="s">
        <v>25</v>
      </c>
      <c r="L25998">
        <v>1</v>
      </c>
      <c r="M25998" t="s">
        <v>26</v>
      </c>
      <c r="N25998">
        <v>801</v>
      </c>
      <c r="O25998" t="s">
        <v>728</v>
      </c>
      <c r="P25998" t="s">
        <v>111</v>
      </c>
      <c r="Q25998">
        <v>201014</v>
      </c>
      <c r="R25998" t="s">
        <v>29</v>
      </c>
      <c r="S25998" t="b">
        <v>0</v>
      </c>
    </row>
    <row r="25999" spans="1:19" x14ac:dyDescent="0.25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s="1">
        <v>44748</v>
      </c>
      <c r="G25999" t="s">
        <v>21</v>
      </c>
      <c r="H25999" t="s">
        <v>43</v>
      </c>
      <c r="I25999" t="s">
        <v>8965</v>
      </c>
      <c r="J25999" t="s">
        <v>2006</v>
      </c>
      <c r="K25999" t="s">
        <v>39</v>
      </c>
      <c r="L25999">
        <v>1</v>
      </c>
      <c r="M25999" t="s">
        <v>26</v>
      </c>
      <c r="N25999">
        <v>301</v>
      </c>
      <c r="O25999" t="s">
        <v>660</v>
      </c>
      <c r="P25999" t="s">
        <v>56</v>
      </c>
      <c r="Q25999">
        <v>440010</v>
      </c>
      <c r="R25999" t="s">
        <v>29</v>
      </c>
      <c r="S25999" t="b">
        <v>0</v>
      </c>
    </row>
    <row r="26000" spans="1:19" x14ac:dyDescent="0.25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s="1">
        <v>44748</v>
      </c>
      <c r="G26000" t="s">
        <v>21</v>
      </c>
      <c r="H26000" t="s">
        <v>52</v>
      </c>
      <c r="I26000" t="s">
        <v>7058</v>
      </c>
      <c r="J26000" t="s">
        <v>33</v>
      </c>
      <c r="K26000" t="s">
        <v>34</v>
      </c>
      <c r="L26000">
        <v>1</v>
      </c>
      <c r="M26000" t="s">
        <v>26</v>
      </c>
      <c r="N26000">
        <v>1399</v>
      </c>
      <c r="O26000" t="s">
        <v>59</v>
      </c>
      <c r="P26000" t="s">
        <v>60</v>
      </c>
      <c r="Q26000">
        <v>560013</v>
      </c>
      <c r="R26000" t="s">
        <v>29</v>
      </c>
      <c r="S26000" t="b">
        <v>0</v>
      </c>
    </row>
    <row r="26001" spans="1:19" x14ac:dyDescent="0.25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s="1">
        <v>44748</v>
      </c>
      <c r="G26001" t="s">
        <v>21</v>
      </c>
      <c r="H26001" t="s">
        <v>43</v>
      </c>
      <c r="I26001" t="s">
        <v>6549</v>
      </c>
      <c r="J26001" t="s">
        <v>33</v>
      </c>
      <c r="K26001" t="s">
        <v>45</v>
      </c>
      <c r="L26001">
        <v>1</v>
      </c>
      <c r="M26001" t="s">
        <v>26</v>
      </c>
      <c r="N26001">
        <v>771</v>
      </c>
      <c r="O26001" t="s">
        <v>350</v>
      </c>
      <c r="P26001" t="s">
        <v>100</v>
      </c>
      <c r="Q26001">
        <v>302017</v>
      </c>
      <c r="R26001" t="s">
        <v>29</v>
      </c>
      <c r="S26001" t="b">
        <v>0</v>
      </c>
    </row>
    <row r="26002" spans="1:19" x14ac:dyDescent="0.25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s="1">
        <v>44748</v>
      </c>
      <c r="G26002" t="s">
        <v>286</v>
      </c>
      <c r="H26002" t="s">
        <v>22</v>
      </c>
      <c r="I26002" t="s">
        <v>504</v>
      </c>
      <c r="J26002" t="s">
        <v>54</v>
      </c>
      <c r="K26002" t="s">
        <v>66</v>
      </c>
      <c r="L26002">
        <v>1</v>
      </c>
      <c r="M26002" t="s">
        <v>26</v>
      </c>
      <c r="N26002">
        <v>1249</v>
      </c>
      <c r="O26002" t="s">
        <v>1785</v>
      </c>
      <c r="P26002" t="s">
        <v>238</v>
      </c>
      <c r="Q26002">
        <v>831013</v>
      </c>
      <c r="R26002" t="s">
        <v>29</v>
      </c>
      <c r="S26002" t="b">
        <v>0</v>
      </c>
    </row>
    <row r="26003" spans="1:19" x14ac:dyDescent="0.25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s="1">
        <v>44748</v>
      </c>
      <c r="G26003" t="s">
        <v>228</v>
      </c>
      <c r="H26003" t="s">
        <v>43</v>
      </c>
      <c r="I26003" t="s">
        <v>2449</v>
      </c>
      <c r="J26003" t="s">
        <v>33</v>
      </c>
      <c r="K26003" t="s">
        <v>45</v>
      </c>
      <c r="L26003">
        <v>1</v>
      </c>
      <c r="M26003" t="s">
        <v>26</v>
      </c>
      <c r="N26003">
        <v>889</v>
      </c>
      <c r="O26003" t="s">
        <v>24020</v>
      </c>
      <c r="P26003" t="s">
        <v>145</v>
      </c>
      <c r="Q26003">
        <v>391240</v>
      </c>
      <c r="R26003" t="s">
        <v>29</v>
      </c>
      <c r="S26003" t="b">
        <v>0</v>
      </c>
    </row>
    <row r="26004" spans="1:19" x14ac:dyDescent="0.25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s="1">
        <v>44748</v>
      </c>
      <c r="G26004" t="s">
        <v>286</v>
      </c>
      <c r="H26004" t="s">
        <v>43</v>
      </c>
      <c r="I26004" t="s">
        <v>968</v>
      </c>
      <c r="J26004" t="s">
        <v>33</v>
      </c>
      <c r="K26004" t="s">
        <v>66</v>
      </c>
      <c r="L26004">
        <v>1</v>
      </c>
      <c r="M26004" t="s">
        <v>26</v>
      </c>
      <c r="N26004">
        <v>595</v>
      </c>
      <c r="O26004" t="s">
        <v>2951</v>
      </c>
      <c r="P26004" t="s">
        <v>28</v>
      </c>
      <c r="Q26004">
        <v>147001</v>
      </c>
      <c r="R26004" t="s">
        <v>29</v>
      </c>
      <c r="S26004" t="b">
        <v>0</v>
      </c>
    </row>
    <row r="26005" spans="1:19" x14ac:dyDescent="0.25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s="1">
        <v>44748</v>
      </c>
      <c r="G26005" t="s">
        <v>21</v>
      </c>
      <c r="H26005" t="s">
        <v>52</v>
      </c>
      <c r="I26005" t="s">
        <v>15908</v>
      </c>
      <c r="J26005" t="s">
        <v>24</v>
      </c>
      <c r="K26005" t="s">
        <v>66</v>
      </c>
      <c r="L26005">
        <v>1</v>
      </c>
      <c r="M26005" t="s">
        <v>26</v>
      </c>
      <c r="N26005">
        <v>453</v>
      </c>
      <c r="O26005" t="s">
        <v>90</v>
      </c>
      <c r="P26005" t="s">
        <v>91</v>
      </c>
      <c r="Q26005">
        <v>110093</v>
      </c>
      <c r="R26005" t="s">
        <v>29</v>
      </c>
      <c r="S26005" t="b">
        <v>0</v>
      </c>
    </row>
    <row r="26006" spans="1:19" x14ac:dyDescent="0.25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s="1">
        <v>44748</v>
      </c>
      <c r="G26006" t="s">
        <v>286</v>
      </c>
      <c r="H26006" t="s">
        <v>22</v>
      </c>
      <c r="I26006" t="s">
        <v>5780</v>
      </c>
      <c r="J26006" t="s">
        <v>54</v>
      </c>
      <c r="K26006" t="s">
        <v>45</v>
      </c>
      <c r="L26006">
        <v>1</v>
      </c>
      <c r="M26006" t="s">
        <v>26</v>
      </c>
      <c r="N26006">
        <v>771</v>
      </c>
      <c r="O26006" t="s">
        <v>59</v>
      </c>
      <c r="P26006" t="s">
        <v>60</v>
      </c>
      <c r="Q26006">
        <v>560061</v>
      </c>
      <c r="R26006" t="s">
        <v>29</v>
      </c>
      <c r="S26006" t="b">
        <v>0</v>
      </c>
    </row>
    <row r="26007" spans="1:19" x14ac:dyDescent="0.25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s="1">
        <v>44748</v>
      </c>
      <c r="G26007" t="s">
        <v>21</v>
      </c>
      <c r="H26007" t="s">
        <v>57</v>
      </c>
      <c r="I26007" t="s">
        <v>17160</v>
      </c>
      <c r="J26007" t="s">
        <v>33</v>
      </c>
      <c r="K26007" t="s">
        <v>98</v>
      </c>
      <c r="L26007">
        <v>1</v>
      </c>
      <c r="M26007" t="s">
        <v>26</v>
      </c>
      <c r="N26007">
        <v>1096</v>
      </c>
      <c r="O26007" t="s">
        <v>85</v>
      </c>
      <c r="P26007" t="s">
        <v>86</v>
      </c>
      <c r="Q26007">
        <v>500037</v>
      </c>
      <c r="R26007" t="s">
        <v>29</v>
      </c>
      <c r="S26007" t="b">
        <v>0</v>
      </c>
    </row>
    <row r="26008" spans="1:19" x14ac:dyDescent="0.25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s="1">
        <v>44748</v>
      </c>
      <c r="G26008" t="s">
        <v>21</v>
      </c>
      <c r="H26008" t="s">
        <v>88</v>
      </c>
      <c r="I26008" t="s">
        <v>2491</v>
      </c>
      <c r="J26008" t="s">
        <v>24</v>
      </c>
      <c r="K26008" t="s">
        <v>25</v>
      </c>
      <c r="L26008">
        <v>1</v>
      </c>
      <c r="M26008" t="s">
        <v>26</v>
      </c>
      <c r="N26008">
        <v>499</v>
      </c>
      <c r="O26008" t="s">
        <v>59</v>
      </c>
      <c r="P26008" t="s">
        <v>60</v>
      </c>
      <c r="Q26008">
        <v>560103</v>
      </c>
      <c r="R26008" t="s">
        <v>29</v>
      </c>
      <c r="S26008" t="b">
        <v>0</v>
      </c>
    </row>
    <row r="26009" spans="1:19" x14ac:dyDescent="0.25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s="1">
        <v>44748</v>
      </c>
      <c r="G26009" t="s">
        <v>21</v>
      </c>
      <c r="H26009" t="s">
        <v>43</v>
      </c>
      <c r="I26009" t="s">
        <v>5578</v>
      </c>
      <c r="J26009" t="s">
        <v>24</v>
      </c>
      <c r="K26009" t="s">
        <v>45</v>
      </c>
      <c r="L26009">
        <v>1</v>
      </c>
      <c r="M26009" t="s">
        <v>26</v>
      </c>
      <c r="N26009">
        <v>458</v>
      </c>
      <c r="O26009" t="s">
        <v>59</v>
      </c>
      <c r="P26009" t="s">
        <v>60</v>
      </c>
      <c r="Q26009">
        <v>560100</v>
      </c>
      <c r="R26009" t="s">
        <v>29</v>
      </c>
      <c r="S26009" t="b">
        <v>0</v>
      </c>
    </row>
    <row r="26010" spans="1:19" x14ac:dyDescent="0.25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s="1">
        <v>44748</v>
      </c>
      <c r="G26010" t="s">
        <v>21</v>
      </c>
      <c r="H26010" t="s">
        <v>52</v>
      </c>
      <c r="I26010" t="s">
        <v>58</v>
      </c>
      <c r="J26010" t="s">
        <v>24</v>
      </c>
      <c r="K26010" t="s">
        <v>25</v>
      </c>
      <c r="L26010">
        <v>1</v>
      </c>
      <c r="M26010" t="s">
        <v>26</v>
      </c>
      <c r="N26010">
        <v>715</v>
      </c>
      <c r="O26010" t="s">
        <v>1600</v>
      </c>
      <c r="P26010" t="s">
        <v>95</v>
      </c>
      <c r="Q26010">
        <v>756100</v>
      </c>
      <c r="R26010" t="s">
        <v>29</v>
      </c>
      <c r="S26010" t="b">
        <v>0</v>
      </c>
    </row>
    <row r="26011" spans="1:19" x14ac:dyDescent="0.25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s="1">
        <v>44748</v>
      </c>
      <c r="G26011" t="s">
        <v>21</v>
      </c>
      <c r="H26011" t="s">
        <v>62</v>
      </c>
      <c r="I26011" t="s">
        <v>2112</v>
      </c>
      <c r="J26011" t="s">
        <v>33</v>
      </c>
      <c r="K26011" t="s">
        <v>39</v>
      </c>
      <c r="L26011">
        <v>1</v>
      </c>
      <c r="M26011" t="s">
        <v>26</v>
      </c>
      <c r="N26011">
        <v>696</v>
      </c>
      <c r="O26011" t="s">
        <v>338</v>
      </c>
      <c r="P26011" t="s">
        <v>86</v>
      </c>
      <c r="Q26011">
        <v>500015</v>
      </c>
      <c r="R26011" t="s">
        <v>29</v>
      </c>
      <c r="S26011" t="b">
        <v>0</v>
      </c>
    </row>
    <row r="26012" spans="1:19" x14ac:dyDescent="0.25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s="1">
        <v>44748</v>
      </c>
      <c r="G26012" t="s">
        <v>21</v>
      </c>
      <c r="H26012" t="s">
        <v>22</v>
      </c>
      <c r="I26012" t="s">
        <v>2091</v>
      </c>
      <c r="J26012" t="s">
        <v>33</v>
      </c>
      <c r="K26012" t="s">
        <v>25</v>
      </c>
      <c r="L26012">
        <v>1</v>
      </c>
      <c r="M26012" t="s">
        <v>26</v>
      </c>
      <c r="N26012">
        <v>696</v>
      </c>
      <c r="O26012" t="s">
        <v>246</v>
      </c>
      <c r="P26012" t="s">
        <v>247</v>
      </c>
      <c r="Q26012">
        <v>800008</v>
      </c>
      <c r="R26012" t="s">
        <v>29</v>
      </c>
      <c r="S26012" t="b">
        <v>0</v>
      </c>
    </row>
    <row r="26013" spans="1:19" x14ac:dyDescent="0.25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s="1">
        <v>44748</v>
      </c>
      <c r="G26013" t="s">
        <v>21</v>
      </c>
      <c r="H26013" t="s">
        <v>31</v>
      </c>
      <c r="I26013" t="s">
        <v>959</v>
      </c>
      <c r="J26013" t="s">
        <v>33</v>
      </c>
      <c r="K26013" t="s">
        <v>34</v>
      </c>
      <c r="L26013">
        <v>1</v>
      </c>
      <c r="M26013" t="s">
        <v>26</v>
      </c>
      <c r="N26013">
        <v>597</v>
      </c>
      <c r="O26013" t="s">
        <v>85</v>
      </c>
      <c r="P26013" t="s">
        <v>86</v>
      </c>
      <c r="Q26013">
        <v>500096</v>
      </c>
      <c r="R26013" t="s">
        <v>29</v>
      </c>
      <c r="S26013" t="b">
        <v>0</v>
      </c>
    </row>
    <row r="26014" spans="1:19" x14ac:dyDescent="0.25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s="1">
        <v>44748</v>
      </c>
      <c r="G26014" t="s">
        <v>21</v>
      </c>
      <c r="H26014" t="s">
        <v>22</v>
      </c>
      <c r="I26014" t="s">
        <v>2093</v>
      </c>
      <c r="J26014" t="s">
        <v>33</v>
      </c>
      <c r="K26014" t="s">
        <v>45</v>
      </c>
      <c r="L26014">
        <v>1</v>
      </c>
      <c r="M26014" t="s">
        <v>26</v>
      </c>
      <c r="N26014">
        <v>635</v>
      </c>
      <c r="O26014" t="s">
        <v>23984</v>
      </c>
      <c r="P26014" t="s">
        <v>70</v>
      </c>
      <c r="Q26014">
        <v>534260</v>
      </c>
      <c r="R26014" t="s">
        <v>29</v>
      </c>
      <c r="S26014" t="b">
        <v>0</v>
      </c>
    </row>
    <row r="26015" spans="1:19" x14ac:dyDescent="0.25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s="1">
        <v>44748</v>
      </c>
      <c r="G26015" t="s">
        <v>21</v>
      </c>
      <c r="H26015" t="s">
        <v>22</v>
      </c>
      <c r="I26015" t="s">
        <v>943</v>
      </c>
      <c r="J26015" t="s">
        <v>24</v>
      </c>
      <c r="K26015" t="s">
        <v>109</v>
      </c>
      <c r="L26015">
        <v>1</v>
      </c>
      <c r="M26015" t="s">
        <v>26</v>
      </c>
      <c r="N26015">
        <v>399</v>
      </c>
      <c r="O26015" t="s">
        <v>40</v>
      </c>
      <c r="P26015" t="s">
        <v>41</v>
      </c>
      <c r="Q26015">
        <v>700010</v>
      </c>
      <c r="R26015" t="s">
        <v>29</v>
      </c>
      <c r="S26015" t="b">
        <v>0</v>
      </c>
    </row>
    <row r="26016" spans="1:19" x14ac:dyDescent="0.25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s="1">
        <v>44748</v>
      </c>
      <c r="G26016" t="s">
        <v>21</v>
      </c>
      <c r="H26016" t="s">
        <v>52</v>
      </c>
      <c r="I26016" t="s">
        <v>3208</v>
      </c>
      <c r="J26016" t="s">
        <v>24</v>
      </c>
      <c r="K26016" t="s">
        <v>45</v>
      </c>
      <c r="L26016">
        <v>1</v>
      </c>
      <c r="M26016" t="s">
        <v>26</v>
      </c>
      <c r="N26016">
        <v>518</v>
      </c>
      <c r="O26016" t="s">
        <v>90</v>
      </c>
      <c r="P26016" t="s">
        <v>91</v>
      </c>
      <c r="Q26016">
        <v>110015</v>
      </c>
      <c r="R26016" t="s">
        <v>29</v>
      </c>
      <c r="S26016" t="b">
        <v>0</v>
      </c>
    </row>
    <row r="26017" spans="1:19" x14ac:dyDescent="0.25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s="1">
        <v>44748</v>
      </c>
      <c r="G26017" t="s">
        <v>286</v>
      </c>
      <c r="H26017" t="s">
        <v>43</v>
      </c>
      <c r="I26017" t="s">
        <v>2718</v>
      </c>
      <c r="J26017" t="s">
        <v>54</v>
      </c>
      <c r="K26017" t="s">
        <v>34</v>
      </c>
      <c r="L26017">
        <v>1</v>
      </c>
      <c r="M26017" t="s">
        <v>26</v>
      </c>
      <c r="N26017">
        <v>735</v>
      </c>
      <c r="O26017" t="s">
        <v>4154</v>
      </c>
      <c r="P26017" t="s">
        <v>60</v>
      </c>
      <c r="Q26017">
        <v>587101</v>
      </c>
      <c r="R26017" t="s">
        <v>29</v>
      </c>
      <c r="S26017" t="b">
        <v>0</v>
      </c>
    </row>
    <row r="26018" spans="1:19" x14ac:dyDescent="0.25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s="1">
        <v>44748</v>
      </c>
      <c r="G26018" t="s">
        <v>286</v>
      </c>
      <c r="H26018" t="s">
        <v>43</v>
      </c>
      <c r="I26018" t="s">
        <v>1465</v>
      </c>
      <c r="J26018" t="s">
        <v>54</v>
      </c>
      <c r="K26018" t="s">
        <v>45</v>
      </c>
      <c r="L26018">
        <v>1</v>
      </c>
      <c r="M26018" t="s">
        <v>26</v>
      </c>
      <c r="N26018">
        <v>678</v>
      </c>
      <c r="O26018" t="s">
        <v>169</v>
      </c>
      <c r="P26018" t="s">
        <v>56</v>
      </c>
      <c r="Q26018">
        <v>411045</v>
      </c>
      <c r="R26018" t="s">
        <v>29</v>
      </c>
      <c r="S26018" t="b">
        <v>0</v>
      </c>
    </row>
    <row r="26019" spans="1:19" x14ac:dyDescent="0.25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s="1">
        <v>44748</v>
      </c>
      <c r="G26019" t="s">
        <v>21</v>
      </c>
      <c r="H26019" t="s">
        <v>43</v>
      </c>
      <c r="I26019" t="s">
        <v>10604</v>
      </c>
      <c r="J26019" t="s">
        <v>54</v>
      </c>
      <c r="K26019" t="s">
        <v>34</v>
      </c>
      <c r="L26019">
        <v>1</v>
      </c>
      <c r="M26019" t="s">
        <v>26</v>
      </c>
      <c r="N26019">
        <v>690</v>
      </c>
      <c r="O26019" t="s">
        <v>90</v>
      </c>
      <c r="P26019" t="s">
        <v>91</v>
      </c>
      <c r="Q26019">
        <v>110070</v>
      </c>
      <c r="R26019" t="s">
        <v>29</v>
      </c>
      <c r="S26019" t="b">
        <v>0</v>
      </c>
    </row>
    <row r="26020" spans="1:19" x14ac:dyDescent="0.25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s="1">
        <v>44748</v>
      </c>
      <c r="G26020" t="s">
        <v>21</v>
      </c>
      <c r="H26020" t="s">
        <v>43</v>
      </c>
      <c r="I26020" t="s">
        <v>31472</v>
      </c>
      <c r="J26020" t="s">
        <v>24</v>
      </c>
      <c r="K26020" t="s">
        <v>66</v>
      </c>
      <c r="L26020">
        <v>1</v>
      </c>
      <c r="M26020" t="s">
        <v>26</v>
      </c>
      <c r="N26020">
        <v>348</v>
      </c>
      <c r="O26020" t="s">
        <v>2097</v>
      </c>
      <c r="P26020" t="s">
        <v>111</v>
      </c>
      <c r="Q26020">
        <v>201014</v>
      </c>
      <c r="R26020" t="s">
        <v>29</v>
      </c>
      <c r="S26020" t="b">
        <v>0</v>
      </c>
    </row>
    <row r="26021" spans="1:19" x14ac:dyDescent="0.25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s="1">
        <v>44748</v>
      </c>
      <c r="G26021" t="s">
        <v>21</v>
      </c>
      <c r="H26021" t="s">
        <v>52</v>
      </c>
      <c r="I26021" t="s">
        <v>5871</v>
      </c>
      <c r="J26021" t="s">
        <v>24</v>
      </c>
      <c r="K26021" t="s">
        <v>34</v>
      </c>
      <c r="L26021">
        <v>1</v>
      </c>
      <c r="M26021" t="s">
        <v>26</v>
      </c>
      <c r="N26021">
        <v>435</v>
      </c>
      <c r="O26021" t="s">
        <v>59</v>
      </c>
      <c r="P26021" t="s">
        <v>60</v>
      </c>
      <c r="Q26021">
        <v>560025</v>
      </c>
      <c r="R26021" t="s">
        <v>29</v>
      </c>
      <c r="S26021" t="b">
        <v>0</v>
      </c>
    </row>
    <row r="26022" spans="1:19" x14ac:dyDescent="0.25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s="1">
        <v>44748</v>
      </c>
      <c r="G26022" t="s">
        <v>21</v>
      </c>
      <c r="H26022" t="s">
        <v>31</v>
      </c>
      <c r="I26022" t="s">
        <v>7789</v>
      </c>
      <c r="J26022" t="s">
        <v>24</v>
      </c>
      <c r="K26022" t="s">
        <v>45</v>
      </c>
      <c r="L26022">
        <v>1</v>
      </c>
      <c r="M26022" t="s">
        <v>26</v>
      </c>
      <c r="N26022">
        <v>453</v>
      </c>
      <c r="O26022" t="s">
        <v>338</v>
      </c>
      <c r="P26022" t="s">
        <v>86</v>
      </c>
      <c r="Q26022">
        <v>500026</v>
      </c>
      <c r="R26022" t="s">
        <v>29</v>
      </c>
      <c r="S26022" t="b">
        <v>0</v>
      </c>
    </row>
    <row r="26023" spans="1:19" x14ac:dyDescent="0.25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s="1">
        <v>44748</v>
      </c>
      <c r="G26023" t="s">
        <v>21</v>
      </c>
      <c r="H26023" t="s">
        <v>22</v>
      </c>
      <c r="I26023" t="s">
        <v>831</v>
      </c>
      <c r="J26023" t="s">
        <v>209</v>
      </c>
      <c r="K26023" t="s">
        <v>210</v>
      </c>
      <c r="L26023">
        <v>1</v>
      </c>
      <c r="M26023" t="s">
        <v>26</v>
      </c>
      <c r="N26023">
        <v>1199</v>
      </c>
      <c r="O26023" t="s">
        <v>31476</v>
      </c>
      <c r="P26023" t="s">
        <v>126</v>
      </c>
      <c r="Q26023">
        <v>464114</v>
      </c>
      <c r="R26023" t="s">
        <v>29</v>
      </c>
      <c r="S26023" t="b">
        <v>0</v>
      </c>
    </row>
    <row r="26024" spans="1:19" x14ac:dyDescent="0.25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s="1">
        <v>44748</v>
      </c>
      <c r="G26024" t="s">
        <v>21</v>
      </c>
      <c r="H26024" t="s">
        <v>43</v>
      </c>
      <c r="I26024" t="s">
        <v>1687</v>
      </c>
      <c r="J26024" t="s">
        <v>24</v>
      </c>
      <c r="K26024" t="s">
        <v>25</v>
      </c>
      <c r="L26024">
        <v>1</v>
      </c>
      <c r="M26024" t="s">
        <v>26</v>
      </c>
      <c r="N26024">
        <v>442</v>
      </c>
      <c r="O26024" t="s">
        <v>103</v>
      </c>
      <c r="P26024" t="s">
        <v>56</v>
      </c>
      <c r="Q26024">
        <v>400086</v>
      </c>
      <c r="R26024" t="s">
        <v>29</v>
      </c>
      <c r="S26024" t="b">
        <v>0</v>
      </c>
    </row>
    <row r="26025" spans="1:19" x14ac:dyDescent="0.25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s="1">
        <v>44748</v>
      </c>
      <c r="G26025" t="s">
        <v>21</v>
      </c>
      <c r="H26025" t="s">
        <v>43</v>
      </c>
      <c r="I26025" t="s">
        <v>318</v>
      </c>
      <c r="J26025" t="s">
        <v>24</v>
      </c>
      <c r="K26025" t="s">
        <v>34</v>
      </c>
      <c r="L26025">
        <v>1</v>
      </c>
      <c r="M26025" t="s">
        <v>26</v>
      </c>
      <c r="N26025">
        <v>459</v>
      </c>
      <c r="O26025" t="s">
        <v>40</v>
      </c>
      <c r="P26025" t="s">
        <v>41</v>
      </c>
      <c r="Q26025">
        <v>700107</v>
      </c>
      <c r="R26025" t="s">
        <v>29</v>
      </c>
      <c r="S26025" t="b">
        <v>0</v>
      </c>
    </row>
    <row r="26026" spans="1:19" x14ac:dyDescent="0.25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s="1">
        <v>44748</v>
      </c>
      <c r="G26026" t="s">
        <v>21</v>
      </c>
      <c r="H26026" t="s">
        <v>52</v>
      </c>
      <c r="I26026" t="s">
        <v>1173</v>
      </c>
      <c r="J26026" t="s">
        <v>209</v>
      </c>
      <c r="K26026" t="s">
        <v>210</v>
      </c>
      <c r="L26026">
        <v>1</v>
      </c>
      <c r="M26026" t="s">
        <v>26</v>
      </c>
      <c r="N26026">
        <v>435</v>
      </c>
      <c r="O26026" t="s">
        <v>1729</v>
      </c>
      <c r="P26026" t="s">
        <v>60</v>
      </c>
      <c r="Q26026">
        <v>580023</v>
      </c>
      <c r="R26026" t="s">
        <v>29</v>
      </c>
      <c r="S26026" t="b">
        <v>0</v>
      </c>
    </row>
    <row r="26027" spans="1:19" x14ac:dyDescent="0.25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s="1">
        <v>44748</v>
      </c>
      <c r="G26027" t="s">
        <v>21</v>
      </c>
      <c r="H26027" t="s">
        <v>22</v>
      </c>
      <c r="I26027" t="s">
        <v>20701</v>
      </c>
      <c r="J26027" t="s">
        <v>24</v>
      </c>
      <c r="K26027" t="s">
        <v>25</v>
      </c>
      <c r="L26027">
        <v>1</v>
      </c>
      <c r="M26027" t="s">
        <v>26</v>
      </c>
      <c r="N26027">
        <v>499</v>
      </c>
      <c r="O26027" t="s">
        <v>246</v>
      </c>
      <c r="P26027" t="s">
        <v>247</v>
      </c>
      <c r="Q26027">
        <v>800026</v>
      </c>
      <c r="R26027" t="s">
        <v>29</v>
      </c>
      <c r="S26027" t="b">
        <v>0</v>
      </c>
    </row>
    <row r="26028" spans="1:19" x14ac:dyDescent="0.25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s="1">
        <v>44748</v>
      </c>
      <c r="G26028" t="s">
        <v>286</v>
      </c>
      <c r="H26028" t="s">
        <v>22</v>
      </c>
      <c r="I26028" t="s">
        <v>9249</v>
      </c>
      <c r="J26028" t="s">
        <v>33</v>
      </c>
      <c r="K26028" t="s">
        <v>109</v>
      </c>
      <c r="L26028">
        <v>1</v>
      </c>
      <c r="M26028" t="s">
        <v>26</v>
      </c>
      <c r="N26028">
        <v>589</v>
      </c>
      <c r="O26028" t="s">
        <v>2196</v>
      </c>
      <c r="P26028" t="s">
        <v>60</v>
      </c>
      <c r="Q26028">
        <v>573201</v>
      </c>
      <c r="R26028" t="s">
        <v>29</v>
      </c>
      <c r="S26028" t="b">
        <v>0</v>
      </c>
    </row>
    <row r="26029" spans="1:19" x14ac:dyDescent="0.25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s="1">
        <v>44748</v>
      </c>
      <c r="G26029" t="s">
        <v>21</v>
      </c>
      <c r="H26029" t="s">
        <v>43</v>
      </c>
      <c r="I26029" t="s">
        <v>31483</v>
      </c>
      <c r="J26029" t="s">
        <v>75</v>
      </c>
      <c r="K26029" t="s">
        <v>25</v>
      </c>
      <c r="L26029">
        <v>1</v>
      </c>
      <c r="M26029" t="s">
        <v>26</v>
      </c>
      <c r="N26029">
        <v>387</v>
      </c>
      <c r="O26029" t="s">
        <v>155</v>
      </c>
      <c r="P26029" t="s">
        <v>145</v>
      </c>
      <c r="Q26029">
        <v>390007</v>
      </c>
      <c r="R26029" t="s">
        <v>29</v>
      </c>
      <c r="S26029" t="b">
        <v>0</v>
      </c>
    </row>
    <row r="26030" spans="1:19" x14ac:dyDescent="0.25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s="1">
        <v>44748</v>
      </c>
      <c r="G26030" t="s">
        <v>21</v>
      </c>
      <c r="H26030" t="s">
        <v>22</v>
      </c>
      <c r="I26030" t="s">
        <v>1815</v>
      </c>
      <c r="J26030" t="s">
        <v>33</v>
      </c>
      <c r="K26030" t="s">
        <v>39</v>
      </c>
      <c r="L26030">
        <v>1</v>
      </c>
      <c r="M26030" t="s">
        <v>26</v>
      </c>
      <c r="N26030">
        <v>1112</v>
      </c>
      <c r="O26030" t="s">
        <v>90</v>
      </c>
      <c r="P26030" t="s">
        <v>91</v>
      </c>
      <c r="Q26030">
        <v>110096</v>
      </c>
      <c r="R26030" t="s">
        <v>29</v>
      </c>
      <c r="S26030" t="b">
        <v>0</v>
      </c>
    </row>
    <row r="26031" spans="1:19" x14ac:dyDescent="0.25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s="1">
        <v>44748</v>
      </c>
      <c r="G26031" t="s">
        <v>286</v>
      </c>
      <c r="H26031" t="s">
        <v>43</v>
      </c>
      <c r="I26031" t="s">
        <v>750</v>
      </c>
      <c r="J26031" t="s">
        <v>54</v>
      </c>
      <c r="K26031" t="s">
        <v>66</v>
      </c>
      <c r="L26031">
        <v>1</v>
      </c>
      <c r="M26031" t="s">
        <v>26</v>
      </c>
      <c r="N26031">
        <v>735</v>
      </c>
      <c r="O26031" t="s">
        <v>230</v>
      </c>
      <c r="P26031" t="s">
        <v>56</v>
      </c>
      <c r="Q26031">
        <v>421306</v>
      </c>
      <c r="R26031" t="s">
        <v>29</v>
      </c>
      <c r="S26031" t="b">
        <v>0</v>
      </c>
    </row>
    <row r="26032" spans="1:19" x14ac:dyDescent="0.25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s="1">
        <v>44748</v>
      </c>
      <c r="G26032" t="s">
        <v>21</v>
      </c>
      <c r="H26032" t="s">
        <v>43</v>
      </c>
      <c r="I26032" t="s">
        <v>3502</v>
      </c>
      <c r="J26032" t="s">
        <v>24</v>
      </c>
      <c r="K26032" t="s">
        <v>45</v>
      </c>
      <c r="L26032">
        <v>1</v>
      </c>
      <c r="M26032" t="s">
        <v>26</v>
      </c>
      <c r="N26032">
        <v>550</v>
      </c>
      <c r="O26032" t="s">
        <v>4830</v>
      </c>
      <c r="P26032" t="s">
        <v>73</v>
      </c>
      <c r="Q26032">
        <v>682030</v>
      </c>
      <c r="R26032" t="s">
        <v>29</v>
      </c>
      <c r="S26032" t="b">
        <v>0</v>
      </c>
    </row>
    <row r="26033" spans="1:19" x14ac:dyDescent="0.25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s="1">
        <v>44748</v>
      </c>
      <c r="G26033" t="s">
        <v>21</v>
      </c>
      <c r="H26033" t="s">
        <v>22</v>
      </c>
      <c r="I26033" t="s">
        <v>4021</v>
      </c>
      <c r="J26033" t="s">
        <v>33</v>
      </c>
      <c r="K26033" t="s">
        <v>34</v>
      </c>
      <c r="L26033">
        <v>1</v>
      </c>
      <c r="M26033" t="s">
        <v>26</v>
      </c>
      <c r="N26033">
        <v>774</v>
      </c>
      <c r="O26033" t="s">
        <v>85</v>
      </c>
      <c r="P26033" t="s">
        <v>86</v>
      </c>
      <c r="Q26033">
        <v>500010</v>
      </c>
      <c r="R26033" t="s">
        <v>29</v>
      </c>
      <c r="S26033" t="b">
        <v>0</v>
      </c>
    </row>
    <row r="26034" spans="1:19" x14ac:dyDescent="0.25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s="1">
        <v>44748</v>
      </c>
      <c r="G26034" t="s">
        <v>21</v>
      </c>
      <c r="H26034" t="s">
        <v>43</v>
      </c>
      <c r="I26034" t="s">
        <v>31489</v>
      </c>
      <c r="J26034" t="s">
        <v>33</v>
      </c>
      <c r="K26034" t="s">
        <v>109</v>
      </c>
      <c r="L26034">
        <v>1</v>
      </c>
      <c r="M26034" t="s">
        <v>26</v>
      </c>
      <c r="N26034">
        <v>1364</v>
      </c>
      <c r="O26034" t="s">
        <v>856</v>
      </c>
      <c r="P26034" t="s">
        <v>133</v>
      </c>
      <c r="Q26034">
        <v>248001</v>
      </c>
      <c r="R26034" t="s">
        <v>29</v>
      </c>
      <c r="S26034" t="b">
        <v>0</v>
      </c>
    </row>
    <row r="26035" spans="1:19" x14ac:dyDescent="0.25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s="1">
        <v>44748</v>
      </c>
      <c r="G26035" t="s">
        <v>21</v>
      </c>
      <c r="H26035" t="s">
        <v>62</v>
      </c>
      <c r="I26035" t="s">
        <v>267</v>
      </c>
      <c r="J26035" t="s">
        <v>24</v>
      </c>
      <c r="K26035" t="s">
        <v>66</v>
      </c>
      <c r="L26035">
        <v>1</v>
      </c>
      <c r="M26035" t="s">
        <v>26</v>
      </c>
      <c r="N26035">
        <v>487</v>
      </c>
      <c r="O26035" t="s">
        <v>103</v>
      </c>
      <c r="P26035" t="s">
        <v>56</v>
      </c>
      <c r="Q26035">
        <v>400012</v>
      </c>
      <c r="R26035" t="s">
        <v>29</v>
      </c>
      <c r="S26035" t="b">
        <v>0</v>
      </c>
    </row>
    <row r="26036" spans="1:19" x14ac:dyDescent="0.25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s="1">
        <v>44748</v>
      </c>
      <c r="G26036" t="s">
        <v>21</v>
      </c>
      <c r="H26036" t="s">
        <v>43</v>
      </c>
      <c r="I26036" t="s">
        <v>14387</v>
      </c>
      <c r="J26036" t="s">
        <v>33</v>
      </c>
      <c r="K26036" t="s">
        <v>34</v>
      </c>
      <c r="L26036">
        <v>1</v>
      </c>
      <c r="M26036" t="s">
        <v>26</v>
      </c>
      <c r="N26036">
        <v>1096</v>
      </c>
      <c r="O26036" t="s">
        <v>7114</v>
      </c>
      <c r="P26036" t="s">
        <v>133</v>
      </c>
      <c r="Q26036">
        <v>246194</v>
      </c>
      <c r="R26036" t="s">
        <v>29</v>
      </c>
      <c r="S26036" t="b">
        <v>0</v>
      </c>
    </row>
    <row r="26037" spans="1:19" x14ac:dyDescent="0.25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s="1">
        <v>44748</v>
      </c>
      <c r="G26037" t="s">
        <v>21</v>
      </c>
      <c r="H26037" t="s">
        <v>22</v>
      </c>
      <c r="I26037" t="s">
        <v>71</v>
      </c>
      <c r="J26037" t="s">
        <v>24</v>
      </c>
      <c r="K26037" t="s">
        <v>39</v>
      </c>
      <c r="L26037">
        <v>1</v>
      </c>
      <c r="M26037" t="s">
        <v>26</v>
      </c>
      <c r="N26037">
        <v>499</v>
      </c>
      <c r="O26037" t="s">
        <v>10496</v>
      </c>
      <c r="P26037" t="s">
        <v>47</v>
      </c>
      <c r="Q26037">
        <v>625009</v>
      </c>
      <c r="R26037" t="s">
        <v>29</v>
      </c>
      <c r="S26037" t="b">
        <v>0</v>
      </c>
    </row>
    <row r="26038" spans="1:19" x14ac:dyDescent="0.25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s="1">
        <v>44748</v>
      </c>
      <c r="G26038" t="s">
        <v>21</v>
      </c>
      <c r="H26038" t="s">
        <v>52</v>
      </c>
      <c r="I26038" t="s">
        <v>31494</v>
      </c>
      <c r="J26038" t="s">
        <v>24</v>
      </c>
      <c r="K26038" t="s">
        <v>109</v>
      </c>
      <c r="L26038">
        <v>1</v>
      </c>
      <c r="M26038" t="s">
        <v>26</v>
      </c>
      <c r="N26038">
        <v>329</v>
      </c>
      <c r="O26038" t="s">
        <v>3107</v>
      </c>
      <c r="P26038" t="s">
        <v>111</v>
      </c>
      <c r="Q26038">
        <v>201301</v>
      </c>
      <c r="R26038" t="s">
        <v>29</v>
      </c>
      <c r="S26038" t="b">
        <v>1</v>
      </c>
    </row>
    <row r="26039" spans="1:19" x14ac:dyDescent="0.25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s="1">
        <v>44748</v>
      </c>
      <c r="G26039" t="s">
        <v>21</v>
      </c>
      <c r="H26039" t="s">
        <v>43</v>
      </c>
      <c r="I26039" t="s">
        <v>1677</v>
      </c>
      <c r="J26039" t="s">
        <v>33</v>
      </c>
      <c r="K26039" t="s">
        <v>45</v>
      </c>
      <c r="L26039">
        <v>1</v>
      </c>
      <c r="M26039" t="s">
        <v>26</v>
      </c>
      <c r="N26039">
        <v>569</v>
      </c>
      <c r="O26039" t="s">
        <v>17614</v>
      </c>
      <c r="P26039" t="s">
        <v>28</v>
      </c>
      <c r="Q26039">
        <v>151001</v>
      </c>
      <c r="R26039" t="s">
        <v>29</v>
      </c>
      <c r="S26039" t="b">
        <v>0</v>
      </c>
    </row>
    <row r="26040" spans="1:19" x14ac:dyDescent="0.25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s="1">
        <v>44748</v>
      </c>
      <c r="G26040" t="s">
        <v>21</v>
      </c>
      <c r="H26040" t="s">
        <v>22</v>
      </c>
      <c r="I26040" t="s">
        <v>1554</v>
      </c>
      <c r="J26040" t="s">
        <v>24</v>
      </c>
      <c r="K26040" t="s">
        <v>39</v>
      </c>
      <c r="L26040">
        <v>1</v>
      </c>
      <c r="M26040" t="s">
        <v>26</v>
      </c>
      <c r="N26040">
        <v>544</v>
      </c>
      <c r="O26040" t="s">
        <v>350</v>
      </c>
      <c r="P26040" t="s">
        <v>100</v>
      </c>
      <c r="Q26040">
        <v>302021</v>
      </c>
      <c r="R26040" t="s">
        <v>29</v>
      </c>
      <c r="S26040" t="b">
        <v>0</v>
      </c>
    </row>
    <row r="26041" spans="1:19" x14ac:dyDescent="0.25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s="1">
        <v>44748</v>
      </c>
      <c r="G26041" t="s">
        <v>21</v>
      </c>
      <c r="H26041" t="s">
        <v>62</v>
      </c>
      <c r="I26041" t="s">
        <v>1677</v>
      </c>
      <c r="J26041" t="s">
        <v>33</v>
      </c>
      <c r="K26041" t="s">
        <v>45</v>
      </c>
      <c r="L26041">
        <v>1</v>
      </c>
      <c r="M26041" t="s">
        <v>26</v>
      </c>
      <c r="N26041">
        <v>563</v>
      </c>
      <c r="O26041" t="s">
        <v>35</v>
      </c>
      <c r="P26041" t="s">
        <v>36</v>
      </c>
      <c r="Q26041">
        <v>122505</v>
      </c>
      <c r="R26041" t="s">
        <v>29</v>
      </c>
      <c r="S26041" t="b">
        <v>0</v>
      </c>
    </row>
    <row r="26042" spans="1:19" x14ac:dyDescent="0.25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s="1">
        <v>44748</v>
      </c>
      <c r="G26042" t="s">
        <v>21</v>
      </c>
      <c r="H26042" t="s">
        <v>22</v>
      </c>
      <c r="I26042" t="s">
        <v>741</v>
      </c>
      <c r="J26042" t="s">
        <v>54</v>
      </c>
      <c r="K26042" t="s">
        <v>39</v>
      </c>
      <c r="L26042">
        <v>1</v>
      </c>
      <c r="M26042" t="s">
        <v>26</v>
      </c>
      <c r="N26042">
        <v>1249</v>
      </c>
      <c r="O26042" t="s">
        <v>59</v>
      </c>
      <c r="P26042" t="s">
        <v>60</v>
      </c>
      <c r="Q26042">
        <v>560037</v>
      </c>
      <c r="R26042" t="s">
        <v>29</v>
      </c>
      <c r="S26042" t="b">
        <v>0</v>
      </c>
    </row>
    <row r="26043" spans="1:19" x14ac:dyDescent="0.25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s="1">
        <v>44748</v>
      </c>
      <c r="G26043" t="s">
        <v>21</v>
      </c>
      <c r="H26043" t="s">
        <v>52</v>
      </c>
      <c r="I26043" t="s">
        <v>16740</v>
      </c>
      <c r="J26043" t="s">
        <v>33</v>
      </c>
      <c r="K26043" t="s">
        <v>98</v>
      </c>
      <c r="L26043">
        <v>1</v>
      </c>
      <c r="M26043" t="s">
        <v>26</v>
      </c>
      <c r="N26043">
        <v>684</v>
      </c>
      <c r="O26043" t="s">
        <v>79</v>
      </c>
      <c r="P26043" t="s">
        <v>80</v>
      </c>
      <c r="Q26043">
        <v>781028</v>
      </c>
      <c r="R26043" t="s">
        <v>29</v>
      </c>
      <c r="S26043" t="b">
        <v>0</v>
      </c>
    </row>
    <row r="26044" spans="1:19" x14ac:dyDescent="0.25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s="1">
        <v>44748</v>
      </c>
      <c r="G26044" t="s">
        <v>21</v>
      </c>
      <c r="H26044" t="s">
        <v>22</v>
      </c>
      <c r="I26044" t="s">
        <v>31499</v>
      </c>
      <c r="J26044" t="s">
        <v>24</v>
      </c>
      <c r="K26044" t="s">
        <v>39</v>
      </c>
      <c r="L26044">
        <v>1</v>
      </c>
      <c r="M26044" t="s">
        <v>26</v>
      </c>
      <c r="N26044">
        <v>295</v>
      </c>
      <c r="O26044" t="s">
        <v>4251</v>
      </c>
      <c r="P26044" t="s">
        <v>238</v>
      </c>
      <c r="Q26044">
        <v>815301</v>
      </c>
      <c r="R26044" t="s">
        <v>29</v>
      </c>
      <c r="S26044" t="b">
        <v>0</v>
      </c>
    </row>
    <row r="26045" spans="1:19" x14ac:dyDescent="0.25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s="1">
        <v>44748</v>
      </c>
      <c r="G26045" t="s">
        <v>286</v>
      </c>
      <c r="H26045" t="s">
        <v>88</v>
      </c>
      <c r="I26045" t="s">
        <v>15896</v>
      </c>
      <c r="J26045" t="s">
        <v>54</v>
      </c>
      <c r="K26045" t="s">
        <v>39</v>
      </c>
      <c r="L26045">
        <v>1</v>
      </c>
      <c r="M26045" t="s">
        <v>26</v>
      </c>
      <c r="N26045">
        <v>735</v>
      </c>
      <c r="O26045" t="s">
        <v>4128</v>
      </c>
      <c r="P26045" t="s">
        <v>73</v>
      </c>
      <c r="Q26045">
        <v>682011</v>
      </c>
      <c r="R26045" t="s">
        <v>29</v>
      </c>
      <c r="S26045" t="b">
        <v>0</v>
      </c>
    </row>
    <row r="26046" spans="1:19" x14ac:dyDescent="0.25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s="1">
        <v>44748</v>
      </c>
      <c r="G26046" t="s">
        <v>286</v>
      </c>
      <c r="H26046" t="s">
        <v>22</v>
      </c>
      <c r="I26046" t="s">
        <v>8418</v>
      </c>
      <c r="J26046" t="s">
        <v>24</v>
      </c>
      <c r="K26046" t="s">
        <v>25</v>
      </c>
      <c r="L26046">
        <v>1</v>
      </c>
      <c r="M26046" t="s">
        <v>26</v>
      </c>
      <c r="N26046">
        <v>325</v>
      </c>
      <c r="O26046" t="s">
        <v>135</v>
      </c>
      <c r="P26046" t="s">
        <v>47</v>
      </c>
      <c r="Q26046">
        <v>600056</v>
      </c>
      <c r="R26046" t="s">
        <v>29</v>
      </c>
      <c r="S26046" t="b">
        <v>0</v>
      </c>
    </row>
    <row r="26047" spans="1:19" x14ac:dyDescent="0.25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s="1">
        <v>44748</v>
      </c>
      <c r="G26047" t="s">
        <v>21</v>
      </c>
      <c r="H26047" t="s">
        <v>43</v>
      </c>
      <c r="I26047" t="s">
        <v>3166</v>
      </c>
      <c r="J26047" t="s">
        <v>33</v>
      </c>
      <c r="K26047" t="s">
        <v>66</v>
      </c>
      <c r="L26047">
        <v>1</v>
      </c>
      <c r="M26047" t="s">
        <v>26</v>
      </c>
      <c r="N26047">
        <v>759</v>
      </c>
      <c r="O26047" t="s">
        <v>110</v>
      </c>
      <c r="P26047" t="s">
        <v>111</v>
      </c>
      <c r="Q26047">
        <v>226010</v>
      </c>
      <c r="R26047" t="s">
        <v>29</v>
      </c>
      <c r="S26047" t="b">
        <v>0</v>
      </c>
    </row>
    <row r="26048" spans="1:19" x14ac:dyDescent="0.25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s="1">
        <v>44748</v>
      </c>
      <c r="G26048" t="s">
        <v>286</v>
      </c>
      <c r="H26048" t="s">
        <v>52</v>
      </c>
      <c r="I26048" t="s">
        <v>7428</v>
      </c>
      <c r="J26048" t="s">
        <v>54</v>
      </c>
      <c r="K26048" t="s">
        <v>34</v>
      </c>
      <c r="L26048">
        <v>1</v>
      </c>
      <c r="M26048" t="s">
        <v>26</v>
      </c>
      <c r="N26048">
        <v>735</v>
      </c>
      <c r="O26048" t="s">
        <v>1377</v>
      </c>
      <c r="P26048" t="s">
        <v>60</v>
      </c>
      <c r="Q26048">
        <v>560035</v>
      </c>
      <c r="R26048" t="s">
        <v>29</v>
      </c>
      <c r="S26048" t="b">
        <v>0</v>
      </c>
    </row>
    <row r="26049" spans="1:19" x14ac:dyDescent="0.25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s="1">
        <v>44748</v>
      </c>
      <c r="G26049" t="s">
        <v>21</v>
      </c>
      <c r="H26049" t="s">
        <v>43</v>
      </c>
      <c r="I26049" t="s">
        <v>9566</v>
      </c>
      <c r="J26049" t="s">
        <v>33</v>
      </c>
      <c r="K26049" t="s">
        <v>98</v>
      </c>
      <c r="L26049">
        <v>1</v>
      </c>
      <c r="M26049" t="s">
        <v>26</v>
      </c>
      <c r="N26049">
        <v>666</v>
      </c>
      <c r="O26049" t="s">
        <v>1145</v>
      </c>
      <c r="P26049" t="s">
        <v>60</v>
      </c>
      <c r="Q26049">
        <v>581207</v>
      </c>
      <c r="R26049" t="s">
        <v>29</v>
      </c>
      <c r="S26049" t="b">
        <v>0</v>
      </c>
    </row>
    <row r="26050" spans="1:19" x14ac:dyDescent="0.25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s="1">
        <v>44748</v>
      </c>
      <c r="G26050" t="s">
        <v>21</v>
      </c>
      <c r="H26050" t="s">
        <v>62</v>
      </c>
      <c r="I26050" t="s">
        <v>19569</v>
      </c>
      <c r="J26050" t="s">
        <v>24</v>
      </c>
      <c r="K26050" t="s">
        <v>45</v>
      </c>
      <c r="L26050">
        <v>1</v>
      </c>
      <c r="M26050" t="s">
        <v>26</v>
      </c>
      <c r="N26050">
        <v>295</v>
      </c>
      <c r="O26050" t="s">
        <v>135</v>
      </c>
      <c r="P26050" t="s">
        <v>47</v>
      </c>
      <c r="Q26050">
        <v>600042</v>
      </c>
      <c r="R26050" t="s">
        <v>29</v>
      </c>
      <c r="S26050" t="b">
        <v>0</v>
      </c>
    </row>
    <row r="26051" spans="1:19" x14ac:dyDescent="0.25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s="1">
        <v>44748</v>
      </c>
      <c r="G26051" t="s">
        <v>21</v>
      </c>
      <c r="H26051" t="s">
        <v>43</v>
      </c>
      <c r="I26051" t="s">
        <v>1176</v>
      </c>
      <c r="J26051" t="s">
        <v>24</v>
      </c>
      <c r="K26051" t="s">
        <v>66</v>
      </c>
      <c r="L26051">
        <v>1</v>
      </c>
      <c r="M26051" t="s">
        <v>26</v>
      </c>
      <c r="N26051">
        <v>301</v>
      </c>
      <c r="O26051" t="s">
        <v>59</v>
      </c>
      <c r="P26051" t="s">
        <v>60</v>
      </c>
      <c r="Q26051">
        <v>560036</v>
      </c>
      <c r="R26051" t="s">
        <v>29</v>
      </c>
      <c r="S26051" t="b">
        <v>0</v>
      </c>
    </row>
    <row r="26052" spans="1:19" x14ac:dyDescent="0.25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s="1">
        <v>44748</v>
      </c>
      <c r="G26052" t="s">
        <v>21</v>
      </c>
      <c r="H26052" t="s">
        <v>43</v>
      </c>
      <c r="I26052" t="s">
        <v>15168</v>
      </c>
      <c r="J26052" t="s">
        <v>24</v>
      </c>
      <c r="K26052" t="s">
        <v>45</v>
      </c>
      <c r="L26052">
        <v>1</v>
      </c>
      <c r="M26052" t="s">
        <v>26</v>
      </c>
      <c r="N26052">
        <v>709</v>
      </c>
      <c r="O26052" t="s">
        <v>17760</v>
      </c>
      <c r="P26052" t="s">
        <v>145</v>
      </c>
      <c r="Q26052">
        <v>370435</v>
      </c>
      <c r="R26052" t="s">
        <v>29</v>
      </c>
      <c r="S26052" t="b">
        <v>0</v>
      </c>
    </row>
    <row r="26053" spans="1:19" x14ac:dyDescent="0.25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s="1">
        <v>44748</v>
      </c>
      <c r="G26053" t="s">
        <v>21</v>
      </c>
      <c r="H26053" t="s">
        <v>43</v>
      </c>
      <c r="I26053" t="s">
        <v>4174</v>
      </c>
      <c r="J26053" t="s">
        <v>33</v>
      </c>
      <c r="K26053" t="s">
        <v>34</v>
      </c>
      <c r="L26053">
        <v>1</v>
      </c>
      <c r="M26053" t="s">
        <v>26</v>
      </c>
      <c r="N26053">
        <v>939</v>
      </c>
      <c r="O26053" t="s">
        <v>405</v>
      </c>
      <c r="P26053" t="s">
        <v>111</v>
      </c>
      <c r="Q26053">
        <v>211003</v>
      </c>
      <c r="R26053" t="s">
        <v>29</v>
      </c>
      <c r="S26053" t="b">
        <v>0</v>
      </c>
    </row>
    <row r="26054" spans="1:19" x14ac:dyDescent="0.25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s="1">
        <v>44748</v>
      </c>
      <c r="G26054" t="s">
        <v>21</v>
      </c>
      <c r="H26054" t="s">
        <v>57</v>
      </c>
      <c r="I26054" t="s">
        <v>15896</v>
      </c>
      <c r="J26054" t="s">
        <v>54</v>
      </c>
      <c r="K26054" t="s">
        <v>39</v>
      </c>
      <c r="L26054">
        <v>1</v>
      </c>
      <c r="M26054" t="s">
        <v>26</v>
      </c>
      <c r="N26054">
        <v>735</v>
      </c>
      <c r="O26054" t="s">
        <v>433</v>
      </c>
      <c r="P26054" t="s">
        <v>56</v>
      </c>
      <c r="Q26054">
        <v>411017</v>
      </c>
      <c r="R26054" t="s">
        <v>29</v>
      </c>
      <c r="S26054" t="b">
        <v>1</v>
      </c>
    </row>
    <row r="26055" spans="1:19" x14ac:dyDescent="0.25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s="1">
        <v>44748</v>
      </c>
      <c r="G26055" t="s">
        <v>21</v>
      </c>
      <c r="H26055" t="s">
        <v>43</v>
      </c>
      <c r="I26055" t="s">
        <v>13566</v>
      </c>
      <c r="J26055" t="s">
        <v>24</v>
      </c>
      <c r="K26055" t="s">
        <v>25</v>
      </c>
      <c r="L26055">
        <v>1</v>
      </c>
      <c r="M26055" t="s">
        <v>26</v>
      </c>
      <c r="N26055">
        <v>301</v>
      </c>
      <c r="O26055" t="s">
        <v>135</v>
      </c>
      <c r="P26055" t="s">
        <v>47</v>
      </c>
      <c r="Q26055">
        <v>600073</v>
      </c>
      <c r="R26055" t="s">
        <v>29</v>
      </c>
      <c r="S26055" t="b">
        <v>0</v>
      </c>
    </row>
    <row r="26056" spans="1:19" x14ac:dyDescent="0.25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s="1">
        <v>44748</v>
      </c>
      <c r="G26056" t="s">
        <v>21</v>
      </c>
      <c r="H26056" t="s">
        <v>52</v>
      </c>
      <c r="I26056" t="s">
        <v>5894</v>
      </c>
      <c r="J26056" t="s">
        <v>75</v>
      </c>
      <c r="K26056" t="s">
        <v>39</v>
      </c>
      <c r="L26056">
        <v>1</v>
      </c>
      <c r="M26056" t="s">
        <v>26</v>
      </c>
      <c r="N26056">
        <v>469</v>
      </c>
      <c r="O26056" t="s">
        <v>59</v>
      </c>
      <c r="P26056" t="s">
        <v>60</v>
      </c>
      <c r="Q26056">
        <v>560066</v>
      </c>
      <c r="R26056" t="s">
        <v>29</v>
      </c>
      <c r="S26056" t="b">
        <v>0</v>
      </c>
    </row>
    <row r="26057" spans="1:19" x14ac:dyDescent="0.25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s="1">
        <v>44748</v>
      </c>
      <c r="G26057" t="s">
        <v>21</v>
      </c>
      <c r="H26057" t="s">
        <v>52</v>
      </c>
      <c r="I26057" t="s">
        <v>21120</v>
      </c>
      <c r="J26057" t="s">
        <v>75</v>
      </c>
      <c r="K26057" t="s">
        <v>109</v>
      </c>
      <c r="L26057">
        <v>1</v>
      </c>
      <c r="M26057" t="s">
        <v>26</v>
      </c>
      <c r="N26057">
        <v>599</v>
      </c>
      <c r="O26057" t="s">
        <v>634</v>
      </c>
      <c r="P26057" t="s">
        <v>28</v>
      </c>
      <c r="Q26057">
        <v>144003</v>
      </c>
      <c r="R26057" t="s">
        <v>29</v>
      </c>
      <c r="S26057" t="b">
        <v>0</v>
      </c>
    </row>
    <row r="26058" spans="1:19" x14ac:dyDescent="0.25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s="1">
        <v>44748</v>
      </c>
      <c r="G26058" t="s">
        <v>21</v>
      </c>
      <c r="H26058" t="s">
        <v>43</v>
      </c>
      <c r="I26058" t="s">
        <v>31514</v>
      </c>
      <c r="J26058" t="s">
        <v>24</v>
      </c>
      <c r="K26058" t="s">
        <v>66</v>
      </c>
      <c r="L26058">
        <v>1</v>
      </c>
      <c r="M26058" t="s">
        <v>26</v>
      </c>
      <c r="N26058">
        <v>368</v>
      </c>
      <c r="O26058" t="s">
        <v>3100</v>
      </c>
      <c r="P26058" t="s">
        <v>133</v>
      </c>
      <c r="Q26058">
        <v>263139</v>
      </c>
      <c r="R26058" t="s">
        <v>29</v>
      </c>
      <c r="S26058" t="b">
        <v>0</v>
      </c>
    </row>
    <row r="26059" spans="1:19" x14ac:dyDescent="0.25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s="1">
        <v>44748</v>
      </c>
      <c r="G26059" t="s">
        <v>21</v>
      </c>
      <c r="H26059" t="s">
        <v>52</v>
      </c>
      <c r="I26059" t="s">
        <v>750</v>
      </c>
      <c r="J26059" t="s">
        <v>54</v>
      </c>
      <c r="K26059" t="s">
        <v>66</v>
      </c>
      <c r="L26059">
        <v>1</v>
      </c>
      <c r="M26059" t="s">
        <v>26</v>
      </c>
      <c r="N26059">
        <v>735</v>
      </c>
      <c r="O26059" t="s">
        <v>110</v>
      </c>
      <c r="P26059" t="s">
        <v>111</v>
      </c>
      <c r="Q26059">
        <v>226010</v>
      </c>
      <c r="R26059" t="s">
        <v>29</v>
      </c>
      <c r="S26059" t="b">
        <v>0</v>
      </c>
    </row>
    <row r="26060" spans="1:19" x14ac:dyDescent="0.25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s="1">
        <v>44748</v>
      </c>
      <c r="G26060" t="s">
        <v>21</v>
      </c>
      <c r="H26060" t="s">
        <v>22</v>
      </c>
      <c r="I26060" t="s">
        <v>3785</v>
      </c>
      <c r="J26060" t="s">
        <v>24</v>
      </c>
      <c r="K26060" t="s">
        <v>66</v>
      </c>
      <c r="L26060">
        <v>1</v>
      </c>
      <c r="M26060" t="s">
        <v>26</v>
      </c>
      <c r="N26060">
        <v>496</v>
      </c>
      <c r="O26060" t="s">
        <v>1314</v>
      </c>
      <c r="P26060" t="s">
        <v>36</v>
      </c>
      <c r="Q26060">
        <v>121002</v>
      </c>
      <c r="R26060" t="s">
        <v>29</v>
      </c>
      <c r="S26060" t="b">
        <v>0</v>
      </c>
    </row>
    <row r="26061" spans="1:19" x14ac:dyDescent="0.25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s="1">
        <v>44748</v>
      </c>
      <c r="G26061" t="s">
        <v>21</v>
      </c>
      <c r="H26061" t="s">
        <v>22</v>
      </c>
      <c r="I26061" t="s">
        <v>5883</v>
      </c>
      <c r="J26061" t="s">
        <v>24</v>
      </c>
      <c r="K26061" t="s">
        <v>34</v>
      </c>
      <c r="L26061">
        <v>1</v>
      </c>
      <c r="M26061" t="s">
        <v>26</v>
      </c>
      <c r="N26061">
        <v>459</v>
      </c>
      <c r="O26061" t="s">
        <v>135</v>
      </c>
      <c r="P26061" t="s">
        <v>47</v>
      </c>
      <c r="Q26061">
        <v>600116</v>
      </c>
      <c r="R26061" t="s">
        <v>29</v>
      </c>
      <c r="S26061" t="b">
        <v>0</v>
      </c>
    </row>
    <row r="26062" spans="1:19" x14ac:dyDescent="0.25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s="1">
        <v>44748</v>
      </c>
      <c r="G26062" t="s">
        <v>21</v>
      </c>
      <c r="H26062" t="s">
        <v>57</v>
      </c>
      <c r="I26062" t="s">
        <v>299</v>
      </c>
      <c r="J26062" t="s">
        <v>33</v>
      </c>
      <c r="K26062" t="s">
        <v>34</v>
      </c>
      <c r="L26062">
        <v>1</v>
      </c>
      <c r="M26062" t="s">
        <v>26</v>
      </c>
      <c r="N26062">
        <v>429</v>
      </c>
      <c r="O26062" t="s">
        <v>4755</v>
      </c>
      <c r="P26062" t="s">
        <v>73</v>
      </c>
      <c r="Q26062">
        <v>686691</v>
      </c>
      <c r="R26062" t="s">
        <v>29</v>
      </c>
      <c r="S26062" t="b">
        <v>0</v>
      </c>
    </row>
    <row r="26063" spans="1:19" x14ac:dyDescent="0.25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s="1">
        <v>44748</v>
      </c>
      <c r="G26063" t="s">
        <v>21</v>
      </c>
      <c r="H26063" t="s">
        <v>43</v>
      </c>
      <c r="I26063" t="s">
        <v>6361</v>
      </c>
      <c r="J26063" t="s">
        <v>75</v>
      </c>
      <c r="K26063" t="s">
        <v>45</v>
      </c>
      <c r="L26063">
        <v>1</v>
      </c>
      <c r="M26063" t="s">
        <v>26</v>
      </c>
      <c r="N26063">
        <v>574</v>
      </c>
      <c r="O26063" t="s">
        <v>103</v>
      </c>
      <c r="P26063" t="s">
        <v>56</v>
      </c>
      <c r="Q26063">
        <v>400012</v>
      </c>
      <c r="R26063" t="s">
        <v>29</v>
      </c>
      <c r="S26063" t="b">
        <v>0</v>
      </c>
    </row>
    <row r="26064" spans="1:19" x14ac:dyDescent="0.25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s="1">
        <v>44748</v>
      </c>
      <c r="G26064" t="s">
        <v>21</v>
      </c>
      <c r="H26064" t="s">
        <v>88</v>
      </c>
      <c r="I26064" t="s">
        <v>783</v>
      </c>
      <c r="J26064" t="s">
        <v>24</v>
      </c>
      <c r="K26064" t="s">
        <v>25</v>
      </c>
      <c r="L26064">
        <v>1</v>
      </c>
      <c r="M26064" t="s">
        <v>26</v>
      </c>
      <c r="N26064">
        <v>461</v>
      </c>
      <c r="O26064" t="s">
        <v>5895</v>
      </c>
      <c r="P26064" t="s">
        <v>3281</v>
      </c>
      <c r="Q26064">
        <v>797001</v>
      </c>
      <c r="R26064" t="s">
        <v>29</v>
      </c>
      <c r="S26064" t="b">
        <v>0</v>
      </c>
    </row>
    <row r="26065" spans="1:19" x14ac:dyDescent="0.25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s="1">
        <v>44748</v>
      </c>
      <c r="G26065" t="s">
        <v>21</v>
      </c>
      <c r="H26065" t="s">
        <v>52</v>
      </c>
      <c r="I26065" t="s">
        <v>2662</v>
      </c>
      <c r="J26065" t="s">
        <v>24</v>
      </c>
      <c r="K26065" t="s">
        <v>34</v>
      </c>
      <c r="L26065">
        <v>1</v>
      </c>
      <c r="M26065" t="s">
        <v>26</v>
      </c>
      <c r="N26065">
        <v>362</v>
      </c>
      <c r="O26065" t="s">
        <v>972</v>
      </c>
      <c r="P26065" t="s">
        <v>247</v>
      </c>
      <c r="Q26065">
        <v>812006</v>
      </c>
      <c r="R26065" t="s">
        <v>29</v>
      </c>
      <c r="S26065" t="b">
        <v>0</v>
      </c>
    </row>
    <row r="26066" spans="1:19" x14ac:dyDescent="0.25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s="1">
        <v>44748</v>
      </c>
      <c r="G26066" t="s">
        <v>21</v>
      </c>
      <c r="H26066" t="s">
        <v>43</v>
      </c>
      <c r="I26066" t="s">
        <v>19890</v>
      </c>
      <c r="J26066" t="s">
        <v>24</v>
      </c>
      <c r="K26066" t="s">
        <v>45</v>
      </c>
      <c r="L26066">
        <v>1</v>
      </c>
      <c r="M26066" t="s">
        <v>26</v>
      </c>
      <c r="N26066">
        <v>471</v>
      </c>
      <c r="O26066" t="s">
        <v>7892</v>
      </c>
      <c r="P26066" t="s">
        <v>60</v>
      </c>
      <c r="Q26066">
        <v>586128</v>
      </c>
      <c r="R26066" t="s">
        <v>29</v>
      </c>
      <c r="S26066" t="b">
        <v>0</v>
      </c>
    </row>
    <row r="26067" spans="1:19" x14ac:dyDescent="0.25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s="1">
        <v>44748</v>
      </c>
      <c r="G26067" t="s">
        <v>228</v>
      </c>
      <c r="H26067" t="s">
        <v>43</v>
      </c>
      <c r="I26067" t="s">
        <v>1626</v>
      </c>
      <c r="J26067" t="s">
        <v>209</v>
      </c>
      <c r="K26067" t="s">
        <v>210</v>
      </c>
      <c r="L26067">
        <v>1</v>
      </c>
      <c r="M26067" t="s">
        <v>26</v>
      </c>
      <c r="N26067">
        <v>333</v>
      </c>
      <c r="O26067" t="s">
        <v>5092</v>
      </c>
      <c r="P26067" t="s">
        <v>581</v>
      </c>
      <c r="Q26067">
        <v>403515</v>
      </c>
      <c r="R26067" t="s">
        <v>29</v>
      </c>
      <c r="S26067" t="b">
        <v>0</v>
      </c>
    </row>
    <row r="26068" spans="1:19" x14ac:dyDescent="0.25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s="1">
        <v>44748</v>
      </c>
      <c r="G26068" t="s">
        <v>21</v>
      </c>
      <c r="H26068" t="s">
        <v>43</v>
      </c>
      <c r="I26068" t="s">
        <v>16310</v>
      </c>
      <c r="J26068" t="s">
        <v>24</v>
      </c>
      <c r="K26068" t="s">
        <v>34</v>
      </c>
      <c r="L26068">
        <v>1</v>
      </c>
      <c r="M26068" t="s">
        <v>26</v>
      </c>
      <c r="N26068">
        <v>499</v>
      </c>
      <c r="O26068" t="s">
        <v>135</v>
      </c>
      <c r="P26068" t="s">
        <v>47</v>
      </c>
      <c r="Q26068">
        <v>600063</v>
      </c>
      <c r="R26068" t="s">
        <v>29</v>
      </c>
      <c r="S26068" t="b">
        <v>0</v>
      </c>
    </row>
    <row r="26069" spans="1:19" x14ac:dyDescent="0.25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s="1">
        <v>44748</v>
      </c>
      <c r="G26069" t="s">
        <v>21</v>
      </c>
      <c r="H26069" t="s">
        <v>22</v>
      </c>
      <c r="I26069" t="s">
        <v>12864</v>
      </c>
      <c r="J26069" t="s">
        <v>33</v>
      </c>
      <c r="K26069" t="s">
        <v>109</v>
      </c>
      <c r="L26069">
        <v>1</v>
      </c>
      <c r="M26069" t="s">
        <v>26</v>
      </c>
      <c r="N26069">
        <v>626</v>
      </c>
      <c r="O26069" t="s">
        <v>246</v>
      </c>
      <c r="P26069" t="s">
        <v>247</v>
      </c>
      <c r="Q26069">
        <v>800013</v>
      </c>
      <c r="R26069" t="s">
        <v>29</v>
      </c>
      <c r="S26069" t="b">
        <v>0</v>
      </c>
    </row>
    <row r="26070" spans="1:19" x14ac:dyDescent="0.25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s="1">
        <v>44748</v>
      </c>
      <c r="G26070" t="s">
        <v>21</v>
      </c>
      <c r="H26070" t="s">
        <v>22</v>
      </c>
      <c r="I26070" t="s">
        <v>2761</v>
      </c>
      <c r="J26070" t="s">
        <v>54</v>
      </c>
      <c r="K26070" t="s">
        <v>39</v>
      </c>
      <c r="L26070">
        <v>1</v>
      </c>
      <c r="M26070" t="s">
        <v>26</v>
      </c>
      <c r="N26070">
        <v>735</v>
      </c>
      <c r="O26070" t="s">
        <v>125</v>
      </c>
      <c r="P26070" t="s">
        <v>126</v>
      </c>
      <c r="Q26070">
        <v>453555</v>
      </c>
      <c r="R26070" t="s">
        <v>29</v>
      </c>
      <c r="S26070" t="b">
        <v>0</v>
      </c>
    </row>
    <row r="26071" spans="1:19" x14ac:dyDescent="0.25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s="1">
        <v>44748</v>
      </c>
      <c r="G26071" t="s">
        <v>21</v>
      </c>
      <c r="H26071" t="s">
        <v>43</v>
      </c>
      <c r="I26071" t="s">
        <v>13408</v>
      </c>
      <c r="J26071" t="s">
        <v>33</v>
      </c>
      <c r="K26071" t="s">
        <v>39</v>
      </c>
      <c r="L26071">
        <v>1</v>
      </c>
      <c r="M26071" t="s">
        <v>26</v>
      </c>
      <c r="N26071">
        <v>579</v>
      </c>
      <c r="O26071" t="s">
        <v>135</v>
      </c>
      <c r="P26071" t="s">
        <v>47</v>
      </c>
      <c r="Q26071">
        <v>600073</v>
      </c>
      <c r="R26071" t="s">
        <v>29</v>
      </c>
      <c r="S26071" t="b">
        <v>0</v>
      </c>
    </row>
    <row r="26072" spans="1:19" x14ac:dyDescent="0.25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s="1">
        <v>44748</v>
      </c>
      <c r="G26072" t="s">
        <v>21</v>
      </c>
      <c r="H26072" t="s">
        <v>62</v>
      </c>
      <c r="I26072" t="s">
        <v>1806</v>
      </c>
      <c r="J26072" t="s">
        <v>33</v>
      </c>
      <c r="K26072" t="s">
        <v>34</v>
      </c>
      <c r="L26072">
        <v>1</v>
      </c>
      <c r="M26072" t="s">
        <v>26</v>
      </c>
      <c r="N26072">
        <v>635</v>
      </c>
      <c r="O26072" t="s">
        <v>498</v>
      </c>
      <c r="P26072" t="s">
        <v>86</v>
      </c>
      <c r="Q26072">
        <v>500074</v>
      </c>
      <c r="R26072" t="s">
        <v>29</v>
      </c>
      <c r="S26072" t="b">
        <v>0</v>
      </c>
    </row>
    <row r="26073" spans="1:19" x14ac:dyDescent="0.25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s="1">
        <v>44748</v>
      </c>
      <c r="G26073" t="s">
        <v>21</v>
      </c>
      <c r="H26073" t="s">
        <v>52</v>
      </c>
      <c r="I26073" t="s">
        <v>3200</v>
      </c>
      <c r="J26073" t="s">
        <v>75</v>
      </c>
      <c r="K26073" t="s">
        <v>45</v>
      </c>
      <c r="L26073">
        <v>1</v>
      </c>
      <c r="M26073" t="s">
        <v>26</v>
      </c>
      <c r="N26073">
        <v>443</v>
      </c>
      <c r="O26073" t="s">
        <v>59</v>
      </c>
      <c r="P26073" t="s">
        <v>60</v>
      </c>
      <c r="Q26073">
        <v>560107</v>
      </c>
      <c r="R26073" t="s">
        <v>29</v>
      </c>
      <c r="S26073" t="b">
        <v>0</v>
      </c>
    </row>
    <row r="26074" spans="1:19" x14ac:dyDescent="0.25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s="1">
        <v>44748</v>
      </c>
      <c r="G26074" t="s">
        <v>21</v>
      </c>
      <c r="H26074" t="s">
        <v>22</v>
      </c>
      <c r="I26074" t="s">
        <v>2504</v>
      </c>
      <c r="J26074" t="s">
        <v>33</v>
      </c>
      <c r="K26074" t="s">
        <v>98</v>
      </c>
      <c r="L26074">
        <v>1</v>
      </c>
      <c r="M26074" t="s">
        <v>26</v>
      </c>
      <c r="N26074">
        <v>694</v>
      </c>
      <c r="O26074" t="s">
        <v>5302</v>
      </c>
      <c r="P26074" t="s">
        <v>95</v>
      </c>
      <c r="Q26074">
        <v>760001</v>
      </c>
      <c r="R26074" t="s">
        <v>29</v>
      </c>
      <c r="S26074" t="b">
        <v>0</v>
      </c>
    </row>
    <row r="26075" spans="1:19" x14ac:dyDescent="0.25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s="1">
        <v>44748</v>
      </c>
      <c r="G26075" t="s">
        <v>21</v>
      </c>
      <c r="H26075" t="s">
        <v>22</v>
      </c>
      <c r="I26075" t="s">
        <v>11960</v>
      </c>
      <c r="J26075" t="s">
        <v>33</v>
      </c>
      <c r="K26075" t="s">
        <v>45</v>
      </c>
      <c r="L26075">
        <v>1</v>
      </c>
      <c r="M26075" t="s">
        <v>26</v>
      </c>
      <c r="N26075">
        <v>598</v>
      </c>
      <c r="O26075" t="s">
        <v>405</v>
      </c>
      <c r="P26075" t="s">
        <v>111</v>
      </c>
      <c r="Q26075">
        <v>211002</v>
      </c>
      <c r="R26075" t="s">
        <v>29</v>
      </c>
      <c r="S26075" t="b">
        <v>0</v>
      </c>
    </row>
    <row r="26076" spans="1:19" x14ac:dyDescent="0.25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s="1">
        <v>44748</v>
      </c>
      <c r="G26076" t="s">
        <v>21</v>
      </c>
      <c r="H26076" t="s">
        <v>22</v>
      </c>
      <c r="I26076" t="s">
        <v>2847</v>
      </c>
      <c r="J26076" t="s">
        <v>24</v>
      </c>
      <c r="K26076" t="s">
        <v>109</v>
      </c>
      <c r="L26076">
        <v>1</v>
      </c>
      <c r="M26076" t="s">
        <v>26</v>
      </c>
      <c r="N26076">
        <v>725</v>
      </c>
      <c r="O26076" t="s">
        <v>4804</v>
      </c>
      <c r="P26076" t="s">
        <v>80</v>
      </c>
      <c r="Q26076">
        <v>782435</v>
      </c>
      <c r="R26076" t="s">
        <v>29</v>
      </c>
      <c r="S26076" t="b">
        <v>0</v>
      </c>
    </row>
    <row r="26077" spans="1:19" x14ac:dyDescent="0.25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s="1">
        <v>44748</v>
      </c>
      <c r="G26077" t="s">
        <v>21</v>
      </c>
      <c r="H26077" t="s">
        <v>31</v>
      </c>
      <c r="I26077" t="s">
        <v>6834</v>
      </c>
      <c r="J26077" t="s">
        <v>33</v>
      </c>
      <c r="K26077" t="s">
        <v>34</v>
      </c>
      <c r="L26077">
        <v>1</v>
      </c>
      <c r="M26077" t="s">
        <v>26</v>
      </c>
      <c r="N26077">
        <v>958</v>
      </c>
      <c r="O26077" t="s">
        <v>1839</v>
      </c>
      <c r="P26077" t="s">
        <v>581</v>
      </c>
      <c r="Q26077">
        <v>403516</v>
      </c>
      <c r="R26077" t="s">
        <v>29</v>
      </c>
      <c r="S26077" t="b">
        <v>0</v>
      </c>
    </row>
    <row r="26078" spans="1:19" x14ac:dyDescent="0.25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s="1">
        <v>44748</v>
      </c>
      <c r="G26078" t="s">
        <v>21</v>
      </c>
      <c r="H26078" t="s">
        <v>52</v>
      </c>
      <c r="I26078" t="s">
        <v>7891</v>
      </c>
      <c r="J26078" t="s">
        <v>24</v>
      </c>
      <c r="K26078" t="s">
        <v>45</v>
      </c>
      <c r="L26078">
        <v>1</v>
      </c>
      <c r="M26078" t="s">
        <v>26</v>
      </c>
      <c r="N26078">
        <v>376</v>
      </c>
      <c r="O26078" t="s">
        <v>85</v>
      </c>
      <c r="P26078" t="s">
        <v>86</v>
      </c>
      <c r="Q26078">
        <v>500089</v>
      </c>
      <c r="R26078" t="s">
        <v>29</v>
      </c>
      <c r="S26078" t="b">
        <v>0</v>
      </c>
    </row>
    <row r="26079" spans="1:19" x14ac:dyDescent="0.25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s="1">
        <v>44748</v>
      </c>
      <c r="G26079" t="s">
        <v>21</v>
      </c>
      <c r="H26079" t="s">
        <v>22</v>
      </c>
      <c r="I26079" t="s">
        <v>22705</v>
      </c>
      <c r="J26079" t="s">
        <v>24</v>
      </c>
      <c r="K26079" t="s">
        <v>45</v>
      </c>
      <c r="L26079">
        <v>1</v>
      </c>
      <c r="M26079" t="s">
        <v>26</v>
      </c>
      <c r="N26079">
        <v>599</v>
      </c>
      <c r="O26079" t="s">
        <v>31535</v>
      </c>
      <c r="P26079" t="s">
        <v>60</v>
      </c>
      <c r="Q26079">
        <v>581325</v>
      </c>
      <c r="R26079" t="s">
        <v>29</v>
      </c>
      <c r="S26079" t="b">
        <v>0</v>
      </c>
    </row>
    <row r="26080" spans="1:19" x14ac:dyDescent="0.25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s="1">
        <v>44748</v>
      </c>
      <c r="G26080" t="s">
        <v>21</v>
      </c>
      <c r="H26080" t="s">
        <v>22</v>
      </c>
      <c r="I26080" t="s">
        <v>31537</v>
      </c>
      <c r="J26080" t="s">
        <v>54</v>
      </c>
      <c r="K26080" t="s">
        <v>45</v>
      </c>
      <c r="L26080">
        <v>1</v>
      </c>
      <c r="M26080" t="s">
        <v>26</v>
      </c>
      <c r="N26080">
        <v>792</v>
      </c>
      <c r="O26080" t="s">
        <v>11812</v>
      </c>
      <c r="P26080" t="s">
        <v>80</v>
      </c>
      <c r="Q26080">
        <v>783392</v>
      </c>
      <c r="R26080" t="s">
        <v>29</v>
      </c>
      <c r="S26080" t="b">
        <v>0</v>
      </c>
    </row>
    <row r="26081" spans="1:19" x14ac:dyDescent="0.25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s="1">
        <v>44748</v>
      </c>
      <c r="G26081" t="s">
        <v>21</v>
      </c>
      <c r="H26081" t="s">
        <v>43</v>
      </c>
      <c r="I26081" t="s">
        <v>31538</v>
      </c>
      <c r="J26081" t="s">
        <v>24</v>
      </c>
      <c r="K26081" t="s">
        <v>34</v>
      </c>
      <c r="L26081">
        <v>1</v>
      </c>
      <c r="M26081" t="s">
        <v>26</v>
      </c>
      <c r="N26081">
        <v>455</v>
      </c>
      <c r="O26081" t="s">
        <v>59</v>
      </c>
      <c r="P26081" t="s">
        <v>60</v>
      </c>
      <c r="Q26081">
        <v>560016</v>
      </c>
      <c r="R26081" t="s">
        <v>29</v>
      </c>
      <c r="S26081" t="b">
        <v>0</v>
      </c>
    </row>
    <row r="26082" spans="1:19" x14ac:dyDescent="0.25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s="1">
        <v>44748</v>
      </c>
      <c r="G26082" t="s">
        <v>21</v>
      </c>
      <c r="H26082" t="s">
        <v>43</v>
      </c>
      <c r="I26082" t="s">
        <v>17564</v>
      </c>
      <c r="J26082" t="s">
        <v>54</v>
      </c>
      <c r="K26082" t="s">
        <v>25</v>
      </c>
      <c r="L26082">
        <v>1</v>
      </c>
      <c r="M26082" t="s">
        <v>26</v>
      </c>
      <c r="N26082">
        <v>377</v>
      </c>
      <c r="O26082" t="s">
        <v>405</v>
      </c>
      <c r="P26082" t="s">
        <v>111</v>
      </c>
      <c r="Q26082">
        <v>211001</v>
      </c>
      <c r="R26082" t="s">
        <v>29</v>
      </c>
      <c r="S26082" t="b">
        <v>0</v>
      </c>
    </row>
    <row r="26083" spans="1:19" x14ac:dyDescent="0.25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s="1">
        <v>44748</v>
      </c>
      <c r="G26083" t="s">
        <v>21</v>
      </c>
      <c r="H26083" t="s">
        <v>22</v>
      </c>
      <c r="I26083" t="s">
        <v>2761</v>
      </c>
      <c r="J26083" t="s">
        <v>54</v>
      </c>
      <c r="K26083" t="s">
        <v>39</v>
      </c>
      <c r="L26083">
        <v>1</v>
      </c>
      <c r="M26083" t="s">
        <v>26</v>
      </c>
      <c r="N26083">
        <v>725</v>
      </c>
      <c r="O26083" t="s">
        <v>702</v>
      </c>
      <c r="P26083" t="s">
        <v>70</v>
      </c>
      <c r="Q26083">
        <v>534202</v>
      </c>
      <c r="R26083" t="s">
        <v>29</v>
      </c>
      <c r="S26083" t="b">
        <v>0</v>
      </c>
    </row>
    <row r="26084" spans="1:19" x14ac:dyDescent="0.25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s="1">
        <v>44748</v>
      </c>
      <c r="G26084" t="s">
        <v>286</v>
      </c>
      <c r="H26084" t="s">
        <v>43</v>
      </c>
      <c r="I26084" t="s">
        <v>27103</v>
      </c>
      <c r="J26084" t="s">
        <v>33</v>
      </c>
      <c r="K26084" t="s">
        <v>45</v>
      </c>
      <c r="L26084">
        <v>1</v>
      </c>
      <c r="M26084" t="s">
        <v>26</v>
      </c>
      <c r="N26084">
        <v>1149</v>
      </c>
      <c r="O26084" t="s">
        <v>103</v>
      </c>
      <c r="P26084" t="s">
        <v>56</v>
      </c>
      <c r="Q26084">
        <v>400079</v>
      </c>
      <c r="R26084" t="s">
        <v>29</v>
      </c>
      <c r="S26084" t="b">
        <v>0</v>
      </c>
    </row>
    <row r="26085" spans="1:19" x14ac:dyDescent="0.25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s="1">
        <v>44748</v>
      </c>
      <c r="G26085" t="s">
        <v>21</v>
      </c>
      <c r="H26085" t="s">
        <v>22</v>
      </c>
      <c r="I26085" t="s">
        <v>16538</v>
      </c>
      <c r="J26085" t="s">
        <v>24</v>
      </c>
      <c r="K26085" t="s">
        <v>45</v>
      </c>
      <c r="L26085">
        <v>1</v>
      </c>
      <c r="M26085" t="s">
        <v>26</v>
      </c>
      <c r="N26085">
        <v>406</v>
      </c>
      <c r="O26085" t="s">
        <v>226</v>
      </c>
      <c r="P26085" t="s">
        <v>60</v>
      </c>
      <c r="Q26085">
        <v>560068</v>
      </c>
      <c r="R26085" t="s">
        <v>29</v>
      </c>
      <c r="S26085" t="b">
        <v>0</v>
      </c>
    </row>
    <row r="26086" spans="1:19" x14ac:dyDescent="0.25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s="1">
        <v>44748</v>
      </c>
      <c r="G26086" t="s">
        <v>21</v>
      </c>
      <c r="H26086" t="s">
        <v>52</v>
      </c>
      <c r="I26086" t="s">
        <v>5059</v>
      </c>
      <c r="J26086" t="s">
        <v>24</v>
      </c>
      <c r="K26086" t="s">
        <v>45</v>
      </c>
      <c r="L26086">
        <v>1</v>
      </c>
      <c r="M26086" t="s">
        <v>26</v>
      </c>
      <c r="N26086">
        <v>472</v>
      </c>
      <c r="O26086" t="s">
        <v>85</v>
      </c>
      <c r="P26086" t="s">
        <v>86</v>
      </c>
      <c r="Q26086">
        <v>500074</v>
      </c>
      <c r="R26086" t="s">
        <v>29</v>
      </c>
      <c r="S26086" t="b">
        <v>0</v>
      </c>
    </row>
    <row r="26087" spans="1:19" x14ac:dyDescent="0.25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s="1">
        <v>44748</v>
      </c>
      <c r="G26087" t="s">
        <v>21</v>
      </c>
      <c r="H26087" t="s">
        <v>22</v>
      </c>
      <c r="I26087" t="s">
        <v>1414</v>
      </c>
      <c r="J26087" t="s">
        <v>209</v>
      </c>
      <c r="K26087" t="s">
        <v>210</v>
      </c>
      <c r="L26087">
        <v>1</v>
      </c>
      <c r="M26087" t="s">
        <v>26</v>
      </c>
      <c r="N26087">
        <v>1164</v>
      </c>
      <c r="O26087" t="s">
        <v>103</v>
      </c>
      <c r="P26087" t="s">
        <v>56</v>
      </c>
      <c r="Q26087">
        <v>400067</v>
      </c>
      <c r="R26087" t="s">
        <v>29</v>
      </c>
      <c r="S26087" t="b">
        <v>0</v>
      </c>
    </row>
    <row r="26088" spans="1:19" x14ac:dyDescent="0.25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s="1">
        <v>44748</v>
      </c>
      <c r="G26088" t="s">
        <v>21</v>
      </c>
      <c r="H26088" t="s">
        <v>22</v>
      </c>
      <c r="I26088" t="s">
        <v>3373</v>
      </c>
      <c r="J26088" t="s">
        <v>33</v>
      </c>
      <c r="K26088" t="s">
        <v>39</v>
      </c>
      <c r="L26088">
        <v>1</v>
      </c>
      <c r="M26088" t="s">
        <v>26</v>
      </c>
      <c r="N26088">
        <v>1432</v>
      </c>
      <c r="O26088" t="s">
        <v>2334</v>
      </c>
      <c r="P26088" t="s">
        <v>111</v>
      </c>
      <c r="Q26088">
        <v>273004</v>
      </c>
      <c r="R26088" t="s">
        <v>29</v>
      </c>
      <c r="S26088" t="b">
        <v>0</v>
      </c>
    </row>
    <row r="26089" spans="1:19" x14ac:dyDescent="0.25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s="1">
        <v>44748</v>
      </c>
      <c r="G26089" t="s">
        <v>21</v>
      </c>
      <c r="H26089" t="s">
        <v>52</v>
      </c>
      <c r="I26089" t="s">
        <v>1675</v>
      </c>
      <c r="J26089" t="s">
        <v>75</v>
      </c>
      <c r="K26089" t="s">
        <v>25</v>
      </c>
      <c r="L26089">
        <v>1</v>
      </c>
      <c r="M26089" t="s">
        <v>26</v>
      </c>
      <c r="N26089">
        <v>836</v>
      </c>
      <c r="O26089" t="s">
        <v>85</v>
      </c>
      <c r="P26089" t="s">
        <v>86</v>
      </c>
      <c r="Q26089">
        <v>500048</v>
      </c>
      <c r="R26089" t="s">
        <v>29</v>
      </c>
      <c r="S26089" t="b">
        <v>0</v>
      </c>
    </row>
    <row r="26090" spans="1:19" x14ac:dyDescent="0.25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s="1">
        <v>44748</v>
      </c>
      <c r="G26090" t="s">
        <v>286</v>
      </c>
      <c r="H26090" t="s">
        <v>43</v>
      </c>
      <c r="I26090" t="s">
        <v>31548</v>
      </c>
      <c r="J26090" t="s">
        <v>24</v>
      </c>
      <c r="K26090" t="s">
        <v>25</v>
      </c>
      <c r="L26090">
        <v>1</v>
      </c>
      <c r="M26090" t="s">
        <v>26</v>
      </c>
      <c r="N26090">
        <v>353</v>
      </c>
      <c r="O26090" t="s">
        <v>277</v>
      </c>
      <c r="P26090" t="s">
        <v>111</v>
      </c>
      <c r="Q26090">
        <v>201301</v>
      </c>
      <c r="R26090" t="s">
        <v>29</v>
      </c>
      <c r="S26090" t="b">
        <v>0</v>
      </c>
    </row>
    <row r="26091" spans="1:19" x14ac:dyDescent="0.25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s="1">
        <v>44748</v>
      </c>
      <c r="G26091" t="s">
        <v>286</v>
      </c>
      <c r="H26091" t="s">
        <v>52</v>
      </c>
      <c r="I26091" t="s">
        <v>16866</v>
      </c>
      <c r="J26091" t="s">
        <v>33</v>
      </c>
      <c r="K26091" t="s">
        <v>25</v>
      </c>
      <c r="L26091">
        <v>1</v>
      </c>
      <c r="M26091" t="s">
        <v>26</v>
      </c>
      <c r="N26091">
        <v>714</v>
      </c>
      <c r="O26091" t="s">
        <v>2285</v>
      </c>
      <c r="P26091" t="s">
        <v>41</v>
      </c>
      <c r="Q26091">
        <v>734007</v>
      </c>
      <c r="R26091" t="s">
        <v>29</v>
      </c>
      <c r="S26091" t="b">
        <v>0</v>
      </c>
    </row>
    <row r="26092" spans="1:19" x14ac:dyDescent="0.25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s="1">
        <v>44748</v>
      </c>
      <c r="G26092" t="s">
        <v>21</v>
      </c>
      <c r="H26092" t="s">
        <v>43</v>
      </c>
      <c r="I26092" t="s">
        <v>24397</v>
      </c>
      <c r="J26092" t="s">
        <v>33</v>
      </c>
      <c r="K26092" t="s">
        <v>66</v>
      </c>
      <c r="L26092">
        <v>1</v>
      </c>
      <c r="M26092" t="s">
        <v>26</v>
      </c>
      <c r="N26092">
        <v>599</v>
      </c>
      <c r="O26092" t="s">
        <v>103</v>
      </c>
      <c r="P26092" t="s">
        <v>56</v>
      </c>
      <c r="Q26092">
        <v>400098</v>
      </c>
      <c r="R26092" t="s">
        <v>29</v>
      </c>
      <c r="S26092" t="b">
        <v>0</v>
      </c>
    </row>
    <row r="26093" spans="1:19" x14ac:dyDescent="0.25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s="1">
        <v>44748</v>
      </c>
      <c r="G26093" t="s">
        <v>228</v>
      </c>
      <c r="H26093" t="s">
        <v>43</v>
      </c>
      <c r="I26093" t="s">
        <v>19508</v>
      </c>
      <c r="J26093" t="s">
        <v>24</v>
      </c>
      <c r="K26093" t="s">
        <v>98</v>
      </c>
      <c r="L26093">
        <v>1</v>
      </c>
      <c r="M26093" t="s">
        <v>26</v>
      </c>
      <c r="N26093">
        <v>399</v>
      </c>
      <c r="O26093" t="s">
        <v>25503</v>
      </c>
      <c r="P26093" t="s">
        <v>70</v>
      </c>
      <c r="Q26093">
        <v>533462</v>
      </c>
      <c r="R26093" t="s">
        <v>29</v>
      </c>
      <c r="S26093" t="b">
        <v>0</v>
      </c>
    </row>
    <row r="26094" spans="1:19" x14ac:dyDescent="0.25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s="1">
        <v>44748</v>
      </c>
      <c r="G26094" t="s">
        <v>21</v>
      </c>
      <c r="H26094" t="s">
        <v>43</v>
      </c>
      <c r="I26094" t="s">
        <v>31552</v>
      </c>
      <c r="J26094" t="s">
        <v>24</v>
      </c>
      <c r="K26094" t="s">
        <v>109</v>
      </c>
      <c r="L26094">
        <v>1</v>
      </c>
      <c r="M26094" t="s">
        <v>26</v>
      </c>
      <c r="N26094">
        <v>525</v>
      </c>
      <c r="O26094" t="s">
        <v>85</v>
      </c>
      <c r="P26094" t="s">
        <v>86</v>
      </c>
      <c r="Q26094">
        <v>500073</v>
      </c>
      <c r="R26094" t="s">
        <v>29</v>
      </c>
      <c r="S26094" t="b">
        <v>0</v>
      </c>
    </row>
    <row r="26095" spans="1:19" x14ac:dyDescent="0.25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s="1">
        <v>44748</v>
      </c>
      <c r="G26095" t="s">
        <v>21</v>
      </c>
      <c r="H26095" t="s">
        <v>43</v>
      </c>
      <c r="I26095" t="s">
        <v>5613</v>
      </c>
      <c r="J26095" t="s">
        <v>24</v>
      </c>
      <c r="K26095" t="s">
        <v>109</v>
      </c>
      <c r="L26095">
        <v>1</v>
      </c>
      <c r="M26095" t="s">
        <v>26</v>
      </c>
      <c r="N26095">
        <v>499</v>
      </c>
      <c r="O26095" t="s">
        <v>29591</v>
      </c>
      <c r="P26095" t="s">
        <v>60</v>
      </c>
      <c r="Q26095">
        <v>562125</v>
      </c>
      <c r="R26095" t="s">
        <v>29</v>
      </c>
      <c r="S26095" t="b">
        <v>0</v>
      </c>
    </row>
    <row r="26096" spans="1:19" x14ac:dyDescent="0.25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s="1">
        <v>44748</v>
      </c>
      <c r="G26096" t="s">
        <v>21</v>
      </c>
      <c r="H26096" t="s">
        <v>88</v>
      </c>
      <c r="I26096" t="s">
        <v>31554</v>
      </c>
      <c r="J26096" t="s">
        <v>75</v>
      </c>
      <c r="K26096" t="s">
        <v>98</v>
      </c>
      <c r="L26096">
        <v>1</v>
      </c>
      <c r="M26096" t="s">
        <v>26</v>
      </c>
      <c r="N26096">
        <v>330</v>
      </c>
      <c r="O26096" t="s">
        <v>40</v>
      </c>
      <c r="P26096" t="s">
        <v>41</v>
      </c>
      <c r="Q26096">
        <v>700075</v>
      </c>
      <c r="R26096" t="s">
        <v>29</v>
      </c>
      <c r="S26096" t="b">
        <v>0</v>
      </c>
    </row>
    <row r="26097" spans="1:19" x14ac:dyDescent="0.25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s="1">
        <v>44748</v>
      </c>
      <c r="G26097" t="s">
        <v>21</v>
      </c>
      <c r="H26097" t="s">
        <v>52</v>
      </c>
      <c r="I26097" t="s">
        <v>1677</v>
      </c>
      <c r="J26097" t="s">
        <v>33</v>
      </c>
      <c r="K26097" t="s">
        <v>45</v>
      </c>
      <c r="L26097">
        <v>1</v>
      </c>
      <c r="M26097" t="s">
        <v>26</v>
      </c>
      <c r="N26097">
        <v>563</v>
      </c>
      <c r="O26097" t="s">
        <v>31556</v>
      </c>
      <c r="P26097" t="s">
        <v>100</v>
      </c>
      <c r="Q26097">
        <v>312001</v>
      </c>
      <c r="R26097" t="s">
        <v>29</v>
      </c>
      <c r="S26097" t="b">
        <v>0</v>
      </c>
    </row>
    <row r="26098" spans="1:19" x14ac:dyDescent="0.25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s="1">
        <v>44748</v>
      </c>
      <c r="G26098" t="s">
        <v>21</v>
      </c>
      <c r="H26098" t="s">
        <v>22</v>
      </c>
      <c r="I26098" t="s">
        <v>8874</v>
      </c>
      <c r="J26098" t="s">
        <v>33</v>
      </c>
      <c r="K26098" t="s">
        <v>25</v>
      </c>
      <c r="L26098">
        <v>1</v>
      </c>
      <c r="M26098" t="s">
        <v>26</v>
      </c>
      <c r="N26098">
        <v>736</v>
      </c>
      <c r="O26098" t="s">
        <v>335</v>
      </c>
      <c r="P26098" t="s">
        <v>111</v>
      </c>
      <c r="Q26098">
        <v>201009</v>
      </c>
      <c r="R26098" t="s">
        <v>29</v>
      </c>
      <c r="S26098" t="b">
        <v>0</v>
      </c>
    </row>
    <row r="26099" spans="1:19" x14ac:dyDescent="0.25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s="1">
        <v>44748</v>
      </c>
      <c r="G26099" t="s">
        <v>21</v>
      </c>
      <c r="H26099" t="s">
        <v>22</v>
      </c>
      <c r="I26099" t="s">
        <v>2050</v>
      </c>
      <c r="J26099" t="s">
        <v>33</v>
      </c>
      <c r="K26099" t="s">
        <v>98</v>
      </c>
      <c r="L26099">
        <v>1</v>
      </c>
      <c r="M26099" t="s">
        <v>26</v>
      </c>
      <c r="N26099">
        <v>664</v>
      </c>
      <c r="O26099" t="s">
        <v>230</v>
      </c>
      <c r="P26099" t="s">
        <v>56</v>
      </c>
      <c r="Q26099">
        <v>421301</v>
      </c>
      <c r="R26099" t="s">
        <v>29</v>
      </c>
      <c r="S26099" t="b">
        <v>0</v>
      </c>
    </row>
    <row r="26100" spans="1:19" x14ac:dyDescent="0.25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s="1">
        <v>44748</v>
      </c>
      <c r="G26100" t="s">
        <v>21</v>
      </c>
      <c r="H26100" t="s">
        <v>43</v>
      </c>
      <c r="I26100" t="s">
        <v>25645</v>
      </c>
      <c r="J26100" t="s">
        <v>24</v>
      </c>
      <c r="K26100" t="s">
        <v>34</v>
      </c>
      <c r="L26100">
        <v>1</v>
      </c>
      <c r="M26100" t="s">
        <v>26</v>
      </c>
      <c r="N26100">
        <v>390</v>
      </c>
      <c r="O26100" t="s">
        <v>346</v>
      </c>
      <c r="P26100" t="s">
        <v>60</v>
      </c>
      <c r="Q26100">
        <v>570023</v>
      </c>
      <c r="R26100" t="s">
        <v>29</v>
      </c>
      <c r="S26100" t="b">
        <v>0</v>
      </c>
    </row>
    <row r="26101" spans="1:19" x14ac:dyDescent="0.25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s="1">
        <v>44748</v>
      </c>
      <c r="G26101" t="s">
        <v>21</v>
      </c>
      <c r="H26101" t="s">
        <v>43</v>
      </c>
      <c r="I26101" t="s">
        <v>20010</v>
      </c>
      <c r="J26101" t="s">
        <v>33</v>
      </c>
      <c r="K26101" t="s">
        <v>39</v>
      </c>
      <c r="L26101">
        <v>1</v>
      </c>
      <c r="M26101" t="s">
        <v>26</v>
      </c>
      <c r="N26101">
        <v>825</v>
      </c>
      <c r="O26101" t="s">
        <v>1050</v>
      </c>
      <c r="P26101" t="s">
        <v>247</v>
      </c>
      <c r="Q26101">
        <v>842002</v>
      </c>
      <c r="R26101" t="s">
        <v>29</v>
      </c>
      <c r="S26101" t="b">
        <v>0</v>
      </c>
    </row>
    <row r="26102" spans="1:19" x14ac:dyDescent="0.25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s="1">
        <v>44748</v>
      </c>
      <c r="G26102" t="s">
        <v>21</v>
      </c>
      <c r="H26102" t="s">
        <v>43</v>
      </c>
      <c r="I26102" t="s">
        <v>15690</v>
      </c>
      <c r="J26102" t="s">
        <v>33</v>
      </c>
      <c r="K26102" t="s">
        <v>45</v>
      </c>
      <c r="L26102">
        <v>1</v>
      </c>
      <c r="M26102" t="s">
        <v>26</v>
      </c>
      <c r="N26102">
        <v>1115</v>
      </c>
      <c r="O26102" t="s">
        <v>277</v>
      </c>
      <c r="P26102" t="s">
        <v>111</v>
      </c>
      <c r="Q26102">
        <v>201301</v>
      </c>
      <c r="R26102" t="s">
        <v>29</v>
      </c>
      <c r="S26102" t="b">
        <v>0</v>
      </c>
    </row>
    <row r="26103" spans="1:19" x14ac:dyDescent="0.25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s="1">
        <v>44748</v>
      </c>
      <c r="G26103" t="s">
        <v>21</v>
      </c>
      <c r="H26103" t="s">
        <v>88</v>
      </c>
      <c r="I26103" t="s">
        <v>29424</v>
      </c>
      <c r="J26103" t="s">
        <v>24</v>
      </c>
      <c r="K26103" t="s">
        <v>34</v>
      </c>
      <c r="L26103">
        <v>1</v>
      </c>
      <c r="M26103" t="s">
        <v>26</v>
      </c>
      <c r="N26103">
        <v>427</v>
      </c>
      <c r="O26103" t="s">
        <v>103</v>
      </c>
      <c r="P26103" t="s">
        <v>56</v>
      </c>
      <c r="Q26103">
        <v>400067</v>
      </c>
      <c r="R26103" t="s">
        <v>29</v>
      </c>
      <c r="S26103" t="b">
        <v>0</v>
      </c>
    </row>
    <row r="26104" spans="1:19" x14ac:dyDescent="0.25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s="1">
        <v>44748</v>
      </c>
      <c r="G26104" t="s">
        <v>21</v>
      </c>
      <c r="H26104" t="s">
        <v>52</v>
      </c>
      <c r="I26104" t="s">
        <v>4685</v>
      </c>
      <c r="J26104" t="s">
        <v>54</v>
      </c>
      <c r="K26104" t="s">
        <v>45</v>
      </c>
      <c r="L26104">
        <v>1</v>
      </c>
      <c r="M26104" t="s">
        <v>26</v>
      </c>
      <c r="N26104">
        <v>690</v>
      </c>
      <c r="O26104" t="s">
        <v>9133</v>
      </c>
      <c r="P26104" t="s">
        <v>60</v>
      </c>
      <c r="Q26104">
        <v>591102</v>
      </c>
      <c r="R26104" t="s">
        <v>29</v>
      </c>
      <c r="S26104" t="b">
        <v>0</v>
      </c>
    </row>
    <row r="26105" spans="1:19" x14ac:dyDescent="0.25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s="1">
        <v>44748</v>
      </c>
      <c r="G26105" t="s">
        <v>21</v>
      </c>
      <c r="H26105" t="s">
        <v>43</v>
      </c>
      <c r="I26105" t="s">
        <v>3587</v>
      </c>
      <c r="J26105" t="s">
        <v>54</v>
      </c>
      <c r="K26105" t="s">
        <v>45</v>
      </c>
      <c r="L26105">
        <v>1</v>
      </c>
      <c r="M26105" t="s">
        <v>26</v>
      </c>
      <c r="N26105">
        <v>735</v>
      </c>
      <c r="O26105" t="s">
        <v>277</v>
      </c>
      <c r="P26105" t="s">
        <v>111</v>
      </c>
      <c r="Q26105">
        <v>201301</v>
      </c>
      <c r="R26105" t="s">
        <v>29</v>
      </c>
      <c r="S26105" t="b">
        <v>0</v>
      </c>
    </row>
    <row r="26106" spans="1:19" x14ac:dyDescent="0.25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s="1">
        <v>44748</v>
      </c>
      <c r="G26106" t="s">
        <v>21</v>
      </c>
      <c r="H26106" t="s">
        <v>52</v>
      </c>
      <c r="I26106" t="s">
        <v>31565</v>
      </c>
      <c r="J26106" t="s">
        <v>24</v>
      </c>
      <c r="K26106" t="s">
        <v>66</v>
      </c>
      <c r="L26106">
        <v>1</v>
      </c>
      <c r="M26106" t="s">
        <v>26</v>
      </c>
      <c r="N26106">
        <v>429</v>
      </c>
      <c r="O26106" t="s">
        <v>257</v>
      </c>
      <c r="P26106" t="s">
        <v>56</v>
      </c>
      <c r="Q26106">
        <v>400703</v>
      </c>
      <c r="R26106" t="s">
        <v>29</v>
      </c>
      <c r="S26106" t="b">
        <v>0</v>
      </c>
    </row>
    <row r="26107" spans="1:19" x14ac:dyDescent="0.25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s="1">
        <v>44748</v>
      </c>
      <c r="G26107" t="s">
        <v>21</v>
      </c>
      <c r="H26107" t="s">
        <v>52</v>
      </c>
      <c r="I26107" t="s">
        <v>1706</v>
      </c>
      <c r="J26107" t="s">
        <v>33</v>
      </c>
      <c r="K26107" t="s">
        <v>109</v>
      </c>
      <c r="L26107">
        <v>1</v>
      </c>
      <c r="M26107" t="s">
        <v>26</v>
      </c>
      <c r="N26107">
        <v>1115</v>
      </c>
      <c r="O26107" t="s">
        <v>1325</v>
      </c>
      <c r="P26107" t="s">
        <v>126</v>
      </c>
      <c r="Q26107">
        <v>462043</v>
      </c>
      <c r="R26107" t="s">
        <v>29</v>
      </c>
      <c r="S26107" t="b">
        <v>0</v>
      </c>
    </row>
    <row r="26108" spans="1:19" x14ac:dyDescent="0.25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s="1">
        <v>44748</v>
      </c>
      <c r="G26108" t="s">
        <v>21</v>
      </c>
      <c r="H26108" t="s">
        <v>31</v>
      </c>
      <c r="I26108" t="s">
        <v>3197</v>
      </c>
      <c r="J26108" t="s">
        <v>33</v>
      </c>
      <c r="K26108" t="s">
        <v>39</v>
      </c>
      <c r="L26108">
        <v>1</v>
      </c>
      <c r="M26108" t="s">
        <v>26</v>
      </c>
      <c r="N26108">
        <v>1125</v>
      </c>
      <c r="O26108" t="s">
        <v>31568</v>
      </c>
      <c r="P26108" t="s">
        <v>28</v>
      </c>
      <c r="Q26108">
        <v>140118</v>
      </c>
      <c r="R26108" t="s">
        <v>29</v>
      </c>
      <c r="S26108" t="b">
        <v>0</v>
      </c>
    </row>
    <row r="26109" spans="1:19" x14ac:dyDescent="0.25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s="1">
        <v>44748</v>
      </c>
      <c r="G26109" t="s">
        <v>21</v>
      </c>
      <c r="H26109" t="s">
        <v>52</v>
      </c>
      <c r="I26109" t="s">
        <v>3045</v>
      </c>
      <c r="J26109" t="s">
        <v>33</v>
      </c>
      <c r="K26109" t="s">
        <v>39</v>
      </c>
      <c r="L26109">
        <v>1</v>
      </c>
      <c r="M26109" t="s">
        <v>26</v>
      </c>
      <c r="N26109">
        <v>999</v>
      </c>
      <c r="O26109" t="s">
        <v>6899</v>
      </c>
      <c r="P26109" t="s">
        <v>73</v>
      </c>
      <c r="Q26109">
        <v>671122</v>
      </c>
      <c r="R26109" t="s">
        <v>29</v>
      </c>
      <c r="S26109" t="b">
        <v>0</v>
      </c>
    </row>
    <row r="26110" spans="1:19" x14ac:dyDescent="0.25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s="1">
        <v>44748</v>
      </c>
      <c r="G26110" t="s">
        <v>21</v>
      </c>
      <c r="H26110" t="s">
        <v>43</v>
      </c>
      <c r="I26110" t="s">
        <v>948</v>
      </c>
      <c r="J26110" t="s">
        <v>33</v>
      </c>
      <c r="K26110" t="s">
        <v>66</v>
      </c>
      <c r="L26110">
        <v>1</v>
      </c>
      <c r="M26110" t="s">
        <v>26</v>
      </c>
      <c r="N26110">
        <v>729</v>
      </c>
      <c r="O26110" t="s">
        <v>2186</v>
      </c>
      <c r="P26110" t="s">
        <v>70</v>
      </c>
      <c r="Q26110">
        <v>518002</v>
      </c>
      <c r="R26110" t="s">
        <v>29</v>
      </c>
      <c r="S26110" t="b">
        <v>0</v>
      </c>
    </row>
    <row r="26111" spans="1:19" x14ac:dyDescent="0.25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s="1">
        <v>44748</v>
      </c>
      <c r="G26111" t="s">
        <v>21</v>
      </c>
      <c r="H26111" t="s">
        <v>43</v>
      </c>
      <c r="I26111" t="s">
        <v>16398</v>
      </c>
      <c r="J26111" t="s">
        <v>33</v>
      </c>
      <c r="K26111" t="s">
        <v>39</v>
      </c>
      <c r="L26111">
        <v>1</v>
      </c>
      <c r="M26111" t="s">
        <v>26</v>
      </c>
      <c r="N26111">
        <v>565</v>
      </c>
      <c r="O26111" t="s">
        <v>1227</v>
      </c>
      <c r="P26111" t="s">
        <v>133</v>
      </c>
      <c r="Q26111">
        <v>249403</v>
      </c>
      <c r="R26111" t="s">
        <v>29</v>
      </c>
      <c r="S26111" t="b">
        <v>0</v>
      </c>
    </row>
    <row r="26112" spans="1:19" x14ac:dyDescent="0.25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s="1">
        <v>44748</v>
      </c>
      <c r="G26112" t="s">
        <v>21</v>
      </c>
      <c r="H26112" t="s">
        <v>43</v>
      </c>
      <c r="I26112" t="s">
        <v>3480</v>
      </c>
      <c r="J26112" t="s">
        <v>33</v>
      </c>
      <c r="K26112" t="s">
        <v>109</v>
      </c>
      <c r="L26112">
        <v>1</v>
      </c>
      <c r="M26112" t="s">
        <v>26</v>
      </c>
      <c r="N26112">
        <v>1229</v>
      </c>
      <c r="O26112" t="s">
        <v>135</v>
      </c>
      <c r="P26112" t="s">
        <v>47</v>
      </c>
      <c r="Q26112">
        <v>600041</v>
      </c>
      <c r="R26112" t="s">
        <v>29</v>
      </c>
      <c r="S26112" t="b">
        <v>0</v>
      </c>
    </row>
    <row r="26113" spans="1:19" x14ac:dyDescent="0.25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s="1">
        <v>44748</v>
      </c>
      <c r="G26113" t="s">
        <v>21</v>
      </c>
      <c r="H26113" t="s">
        <v>43</v>
      </c>
      <c r="I26113" t="s">
        <v>10604</v>
      </c>
      <c r="J26113" t="s">
        <v>54</v>
      </c>
      <c r="K26113" t="s">
        <v>34</v>
      </c>
      <c r="L26113">
        <v>1</v>
      </c>
      <c r="M26113" t="s">
        <v>26</v>
      </c>
      <c r="N26113">
        <v>690</v>
      </c>
      <c r="O26113" t="s">
        <v>12837</v>
      </c>
      <c r="P26113" t="s">
        <v>28</v>
      </c>
      <c r="Q26113">
        <v>141401</v>
      </c>
      <c r="R26113" t="s">
        <v>29</v>
      </c>
      <c r="S26113" t="b">
        <v>0</v>
      </c>
    </row>
    <row r="26114" spans="1:19" x14ac:dyDescent="0.25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s="1">
        <v>44748</v>
      </c>
      <c r="G26114" t="s">
        <v>21</v>
      </c>
      <c r="H26114" t="s">
        <v>62</v>
      </c>
      <c r="I26114" t="s">
        <v>7238</v>
      </c>
      <c r="J26114" t="s">
        <v>24</v>
      </c>
      <c r="K26114" t="s">
        <v>39</v>
      </c>
      <c r="L26114">
        <v>1</v>
      </c>
      <c r="M26114" t="s">
        <v>26</v>
      </c>
      <c r="N26114">
        <v>318</v>
      </c>
      <c r="O26114" t="s">
        <v>654</v>
      </c>
      <c r="P26114" t="s">
        <v>73</v>
      </c>
      <c r="Q26114">
        <v>670631</v>
      </c>
      <c r="R26114" t="s">
        <v>29</v>
      </c>
      <c r="S26114" t="b">
        <v>0</v>
      </c>
    </row>
    <row r="26115" spans="1:19" x14ac:dyDescent="0.25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s="1">
        <v>44748</v>
      </c>
      <c r="G26115" t="s">
        <v>21</v>
      </c>
      <c r="H26115" t="s">
        <v>52</v>
      </c>
      <c r="I26115" t="s">
        <v>12864</v>
      </c>
      <c r="J26115" t="s">
        <v>33</v>
      </c>
      <c r="K26115" t="s">
        <v>109</v>
      </c>
      <c r="L26115">
        <v>1</v>
      </c>
      <c r="M26115" t="s">
        <v>26</v>
      </c>
      <c r="N26115">
        <v>666</v>
      </c>
      <c r="O26115" t="s">
        <v>246</v>
      </c>
      <c r="P26115" t="s">
        <v>247</v>
      </c>
      <c r="Q26115">
        <v>800013</v>
      </c>
      <c r="R26115" t="s">
        <v>29</v>
      </c>
      <c r="S26115" t="b">
        <v>0</v>
      </c>
    </row>
    <row r="26116" spans="1:19" x14ac:dyDescent="0.25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s="1">
        <v>44748</v>
      </c>
      <c r="G26116" t="s">
        <v>21</v>
      </c>
      <c r="H26116" t="s">
        <v>43</v>
      </c>
      <c r="I26116" t="s">
        <v>17160</v>
      </c>
      <c r="J26116" t="s">
        <v>33</v>
      </c>
      <c r="K26116" t="s">
        <v>98</v>
      </c>
      <c r="L26116">
        <v>1</v>
      </c>
      <c r="M26116" t="s">
        <v>26</v>
      </c>
      <c r="N26116">
        <v>1281</v>
      </c>
      <c r="O26116" t="s">
        <v>1403</v>
      </c>
      <c r="P26116" t="s">
        <v>100</v>
      </c>
      <c r="Q26116">
        <v>342001</v>
      </c>
      <c r="R26116" t="s">
        <v>29</v>
      </c>
      <c r="S26116" t="b">
        <v>0</v>
      </c>
    </row>
    <row r="26117" spans="1:19" x14ac:dyDescent="0.25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s="1">
        <v>44748</v>
      </c>
      <c r="G26117" t="s">
        <v>21</v>
      </c>
      <c r="H26117" t="s">
        <v>57</v>
      </c>
      <c r="I26117" t="s">
        <v>2761</v>
      </c>
      <c r="J26117" t="s">
        <v>54</v>
      </c>
      <c r="K26117" t="s">
        <v>39</v>
      </c>
      <c r="L26117">
        <v>1</v>
      </c>
      <c r="M26117" t="s">
        <v>26</v>
      </c>
      <c r="N26117">
        <v>715</v>
      </c>
      <c r="O26117" t="s">
        <v>144</v>
      </c>
      <c r="P26117" t="s">
        <v>145</v>
      </c>
      <c r="Q26117">
        <v>380061</v>
      </c>
      <c r="R26117" t="s">
        <v>29</v>
      </c>
      <c r="S26117" t="b">
        <v>0</v>
      </c>
    </row>
    <row r="26118" spans="1:19" x14ac:dyDescent="0.25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s="1">
        <v>44748</v>
      </c>
      <c r="G26118" t="s">
        <v>21</v>
      </c>
      <c r="H26118" t="s">
        <v>52</v>
      </c>
      <c r="I26118" t="s">
        <v>8795</v>
      </c>
      <c r="J26118" t="s">
        <v>33</v>
      </c>
      <c r="K26118" t="s">
        <v>109</v>
      </c>
      <c r="L26118">
        <v>1</v>
      </c>
      <c r="M26118" t="s">
        <v>26</v>
      </c>
      <c r="N26118">
        <v>543</v>
      </c>
      <c r="O26118" t="s">
        <v>728</v>
      </c>
      <c r="P26118" t="s">
        <v>111</v>
      </c>
      <c r="Q26118">
        <v>201017</v>
      </c>
      <c r="R26118" t="s">
        <v>29</v>
      </c>
      <c r="S26118" t="b">
        <v>0</v>
      </c>
    </row>
    <row r="26119" spans="1:19" x14ac:dyDescent="0.25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s="1">
        <v>44748</v>
      </c>
      <c r="G26119" t="s">
        <v>21</v>
      </c>
      <c r="H26119" t="s">
        <v>22</v>
      </c>
      <c r="I26119" t="s">
        <v>1124</v>
      </c>
      <c r="J26119" t="s">
        <v>209</v>
      </c>
      <c r="K26119" t="s">
        <v>210</v>
      </c>
      <c r="L26119">
        <v>1</v>
      </c>
      <c r="M26119" t="s">
        <v>26</v>
      </c>
      <c r="N26119">
        <v>589</v>
      </c>
      <c r="O26119" t="s">
        <v>27324</v>
      </c>
      <c r="P26119" t="s">
        <v>973</v>
      </c>
      <c r="Q26119">
        <v>803110</v>
      </c>
      <c r="R26119" t="s">
        <v>29</v>
      </c>
      <c r="S26119" t="b">
        <v>0</v>
      </c>
    </row>
    <row r="26120" spans="1:19" x14ac:dyDescent="0.25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s="1">
        <v>44748</v>
      </c>
      <c r="G26120" t="s">
        <v>21</v>
      </c>
      <c r="H26120" t="s">
        <v>43</v>
      </c>
      <c r="I26120" t="s">
        <v>225</v>
      </c>
      <c r="J26120" t="s">
        <v>24</v>
      </c>
      <c r="K26120" t="s">
        <v>34</v>
      </c>
      <c r="L26120">
        <v>1</v>
      </c>
      <c r="M26120" t="s">
        <v>26</v>
      </c>
      <c r="N26120">
        <v>399</v>
      </c>
      <c r="O26120" t="s">
        <v>1877</v>
      </c>
      <c r="P26120" t="s">
        <v>36</v>
      </c>
      <c r="Q26120">
        <v>132103</v>
      </c>
      <c r="R26120" t="s">
        <v>29</v>
      </c>
      <c r="S26120" t="b">
        <v>0</v>
      </c>
    </row>
    <row r="26121" spans="1:19" x14ac:dyDescent="0.25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s="1">
        <v>44748</v>
      </c>
      <c r="G26121" t="s">
        <v>21</v>
      </c>
      <c r="H26121" t="s">
        <v>43</v>
      </c>
      <c r="I26121" t="s">
        <v>11293</v>
      </c>
      <c r="J26121" t="s">
        <v>33</v>
      </c>
      <c r="K26121" t="s">
        <v>39</v>
      </c>
      <c r="L26121">
        <v>1</v>
      </c>
      <c r="M26121" t="s">
        <v>26</v>
      </c>
      <c r="N26121">
        <v>999</v>
      </c>
      <c r="O26121" t="s">
        <v>1785</v>
      </c>
      <c r="P26121" t="s">
        <v>238</v>
      </c>
      <c r="Q26121">
        <v>831001</v>
      </c>
      <c r="R26121" t="s">
        <v>29</v>
      </c>
      <c r="S26121" t="b">
        <v>0</v>
      </c>
    </row>
    <row r="26122" spans="1:19" x14ac:dyDescent="0.25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s="1">
        <v>44748</v>
      </c>
      <c r="G26122" t="s">
        <v>21</v>
      </c>
      <c r="H26122" t="s">
        <v>62</v>
      </c>
      <c r="I26122" t="s">
        <v>31582</v>
      </c>
      <c r="J26122" t="s">
        <v>33</v>
      </c>
      <c r="K26122" t="s">
        <v>98</v>
      </c>
      <c r="L26122">
        <v>1</v>
      </c>
      <c r="M26122" t="s">
        <v>26</v>
      </c>
      <c r="N26122">
        <v>1089</v>
      </c>
      <c r="O26122" t="s">
        <v>31583</v>
      </c>
      <c r="P26122" t="s">
        <v>56</v>
      </c>
      <c r="Q26122">
        <v>416609</v>
      </c>
      <c r="R26122" t="s">
        <v>29</v>
      </c>
      <c r="S26122" t="b">
        <v>0</v>
      </c>
    </row>
    <row r="26123" spans="1:19" x14ac:dyDescent="0.25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s="1">
        <v>44748</v>
      </c>
      <c r="G26123" t="s">
        <v>21</v>
      </c>
      <c r="H26123" t="s">
        <v>43</v>
      </c>
      <c r="I26123" t="s">
        <v>9249</v>
      </c>
      <c r="J26123" t="s">
        <v>33</v>
      </c>
      <c r="K26123" t="s">
        <v>109</v>
      </c>
      <c r="L26123">
        <v>1</v>
      </c>
      <c r="M26123" t="s">
        <v>26</v>
      </c>
      <c r="N26123">
        <v>666</v>
      </c>
      <c r="O26123" t="s">
        <v>90</v>
      </c>
      <c r="P26123" t="s">
        <v>91</v>
      </c>
      <c r="Q26123">
        <v>110059</v>
      </c>
      <c r="R26123" t="s">
        <v>29</v>
      </c>
      <c r="S26123" t="b">
        <v>0</v>
      </c>
    </row>
    <row r="26124" spans="1:19" x14ac:dyDescent="0.25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s="1">
        <v>44748</v>
      </c>
      <c r="G26124" t="s">
        <v>21</v>
      </c>
      <c r="H26124" t="s">
        <v>43</v>
      </c>
      <c r="I26124" t="s">
        <v>3259</v>
      </c>
      <c r="J26124" t="s">
        <v>33</v>
      </c>
      <c r="K26124" t="s">
        <v>25</v>
      </c>
      <c r="L26124">
        <v>1</v>
      </c>
      <c r="M26124" t="s">
        <v>26</v>
      </c>
      <c r="N26124">
        <v>696</v>
      </c>
      <c r="O26124" t="s">
        <v>85</v>
      </c>
      <c r="P26124" t="s">
        <v>86</v>
      </c>
      <c r="Q26124">
        <v>500020</v>
      </c>
      <c r="R26124" t="s">
        <v>29</v>
      </c>
      <c r="S26124" t="b">
        <v>0</v>
      </c>
    </row>
    <row r="26125" spans="1:19" x14ac:dyDescent="0.25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s="1">
        <v>44748</v>
      </c>
      <c r="G26125" t="s">
        <v>21</v>
      </c>
      <c r="H26125" t="s">
        <v>88</v>
      </c>
      <c r="I26125" t="s">
        <v>20573</v>
      </c>
      <c r="J26125" t="s">
        <v>24</v>
      </c>
      <c r="K26125" t="s">
        <v>109</v>
      </c>
      <c r="L26125">
        <v>1</v>
      </c>
      <c r="M26125" t="s">
        <v>26</v>
      </c>
      <c r="N26125">
        <v>534</v>
      </c>
      <c r="O26125" t="s">
        <v>144</v>
      </c>
      <c r="P26125" t="s">
        <v>145</v>
      </c>
      <c r="Q26125">
        <v>382470</v>
      </c>
      <c r="R26125" t="s">
        <v>29</v>
      </c>
      <c r="S26125" t="b">
        <v>0</v>
      </c>
    </row>
    <row r="26126" spans="1:19" x14ac:dyDescent="0.25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s="1">
        <v>44748</v>
      </c>
      <c r="G26126" t="s">
        <v>21</v>
      </c>
      <c r="H26126" t="s">
        <v>57</v>
      </c>
      <c r="I26126" t="s">
        <v>2354</v>
      </c>
      <c r="J26126" t="s">
        <v>33</v>
      </c>
      <c r="K26126" t="s">
        <v>109</v>
      </c>
      <c r="L26126">
        <v>1</v>
      </c>
      <c r="M26126" t="s">
        <v>26</v>
      </c>
      <c r="N26126">
        <v>635</v>
      </c>
      <c r="O26126" t="s">
        <v>829</v>
      </c>
      <c r="P26126" t="s">
        <v>91</v>
      </c>
      <c r="Q26126">
        <v>110019</v>
      </c>
      <c r="R26126" t="s">
        <v>29</v>
      </c>
      <c r="S26126" t="b">
        <v>0</v>
      </c>
    </row>
    <row r="26127" spans="1:19" x14ac:dyDescent="0.25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s="1">
        <v>44748</v>
      </c>
      <c r="G26127" t="s">
        <v>21</v>
      </c>
      <c r="H26127" t="s">
        <v>43</v>
      </c>
      <c r="I26127" t="s">
        <v>528</v>
      </c>
      <c r="J26127" t="s">
        <v>54</v>
      </c>
      <c r="K26127" t="s">
        <v>109</v>
      </c>
      <c r="L26127">
        <v>1</v>
      </c>
      <c r="M26127" t="s">
        <v>26</v>
      </c>
      <c r="N26127">
        <v>725</v>
      </c>
      <c r="O26127" t="s">
        <v>90</v>
      </c>
      <c r="P26127" t="s">
        <v>91</v>
      </c>
      <c r="Q26127">
        <v>110014</v>
      </c>
      <c r="R26127" t="s">
        <v>29</v>
      </c>
      <c r="S26127" t="b">
        <v>0</v>
      </c>
    </row>
    <row r="26128" spans="1:19" x14ac:dyDescent="0.25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s="1">
        <v>44748</v>
      </c>
      <c r="G26128" t="s">
        <v>21</v>
      </c>
      <c r="H26128" t="s">
        <v>22</v>
      </c>
      <c r="I26128" t="s">
        <v>31590</v>
      </c>
      <c r="J26128" t="s">
        <v>24</v>
      </c>
      <c r="K26128" t="s">
        <v>45</v>
      </c>
      <c r="L26128">
        <v>1</v>
      </c>
      <c r="M26128" t="s">
        <v>26</v>
      </c>
      <c r="N26128">
        <v>435</v>
      </c>
      <c r="O26128" t="s">
        <v>257</v>
      </c>
      <c r="P26128" t="s">
        <v>56</v>
      </c>
      <c r="Q26128">
        <v>410218</v>
      </c>
      <c r="R26128" t="s">
        <v>29</v>
      </c>
      <c r="S26128" t="b">
        <v>0</v>
      </c>
    </row>
    <row r="26129" spans="1:19" x14ac:dyDescent="0.25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s="1">
        <v>44748</v>
      </c>
      <c r="G26129" t="s">
        <v>286</v>
      </c>
      <c r="H26129" t="s">
        <v>43</v>
      </c>
      <c r="I26129" t="s">
        <v>528</v>
      </c>
      <c r="J26129" t="s">
        <v>54</v>
      </c>
      <c r="K26129" t="s">
        <v>109</v>
      </c>
      <c r="L26129">
        <v>1</v>
      </c>
      <c r="M26129" t="s">
        <v>26</v>
      </c>
      <c r="N26129">
        <v>735</v>
      </c>
      <c r="O26129" t="s">
        <v>59</v>
      </c>
      <c r="P26129" t="s">
        <v>60</v>
      </c>
      <c r="Q26129">
        <v>560013</v>
      </c>
      <c r="R26129" t="s">
        <v>29</v>
      </c>
      <c r="S26129" t="b">
        <v>0</v>
      </c>
    </row>
    <row r="26130" spans="1:19" x14ac:dyDescent="0.25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s="1">
        <v>44748</v>
      </c>
      <c r="G26130" t="s">
        <v>21</v>
      </c>
      <c r="H26130" t="s">
        <v>22</v>
      </c>
      <c r="I26130" t="s">
        <v>31593</v>
      </c>
      <c r="J26130" t="s">
        <v>24</v>
      </c>
      <c r="K26130" t="s">
        <v>39</v>
      </c>
      <c r="L26130">
        <v>1</v>
      </c>
      <c r="M26130" t="s">
        <v>26</v>
      </c>
      <c r="N26130">
        <v>299</v>
      </c>
      <c r="O26130" t="s">
        <v>135</v>
      </c>
      <c r="P26130" t="s">
        <v>47</v>
      </c>
      <c r="Q26130">
        <v>600125</v>
      </c>
      <c r="R26130" t="s">
        <v>29</v>
      </c>
      <c r="S26130" t="b">
        <v>0</v>
      </c>
    </row>
    <row r="26131" spans="1:19" x14ac:dyDescent="0.25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s="1">
        <v>44748</v>
      </c>
      <c r="G26131" t="s">
        <v>21</v>
      </c>
      <c r="H26131" t="s">
        <v>22</v>
      </c>
      <c r="I26131" t="s">
        <v>407</v>
      </c>
      <c r="J26131" t="s">
        <v>33</v>
      </c>
      <c r="K26131" t="s">
        <v>45</v>
      </c>
      <c r="L26131">
        <v>1</v>
      </c>
      <c r="M26131" t="s">
        <v>26</v>
      </c>
      <c r="N26131">
        <v>1065</v>
      </c>
      <c r="O26131" t="s">
        <v>1473</v>
      </c>
      <c r="P26131" t="s">
        <v>56</v>
      </c>
      <c r="Q26131">
        <v>401107</v>
      </c>
      <c r="R26131" t="s">
        <v>29</v>
      </c>
      <c r="S26131" t="b">
        <v>0</v>
      </c>
    </row>
    <row r="26132" spans="1:19" x14ac:dyDescent="0.25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s="1">
        <v>44748</v>
      </c>
      <c r="G26132" t="s">
        <v>21</v>
      </c>
      <c r="H26132" t="s">
        <v>22</v>
      </c>
      <c r="I26132" t="s">
        <v>9740</v>
      </c>
      <c r="J26132" t="s">
        <v>24</v>
      </c>
      <c r="K26132" t="s">
        <v>34</v>
      </c>
      <c r="L26132">
        <v>1</v>
      </c>
      <c r="M26132" t="s">
        <v>26</v>
      </c>
      <c r="N26132">
        <v>468</v>
      </c>
      <c r="O26132" t="s">
        <v>135</v>
      </c>
      <c r="P26132" t="s">
        <v>47</v>
      </c>
      <c r="Q26132">
        <v>600073</v>
      </c>
      <c r="R26132" t="s">
        <v>29</v>
      </c>
      <c r="S26132" t="b">
        <v>0</v>
      </c>
    </row>
    <row r="26133" spans="1:19" x14ac:dyDescent="0.25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s="1">
        <v>44748</v>
      </c>
      <c r="G26133" t="s">
        <v>21</v>
      </c>
      <c r="H26133" t="s">
        <v>22</v>
      </c>
      <c r="I26133" t="s">
        <v>58</v>
      </c>
      <c r="J26133" t="s">
        <v>24</v>
      </c>
      <c r="K26133" t="s">
        <v>25</v>
      </c>
      <c r="L26133">
        <v>1</v>
      </c>
      <c r="M26133" t="s">
        <v>26</v>
      </c>
      <c r="N26133">
        <v>724</v>
      </c>
      <c r="O26133" t="s">
        <v>2311</v>
      </c>
      <c r="P26133" t="s">
        <v>86</v>
      </c>
      <c r="Q26133">
        <v>504302</v>
      </c>
      <c r="R26133" t="s">
        <v>29</v>
      </c>
      <c r="S26133" t="b">
        <v>0</v>
      </c>
    </row>
    <row r="26134" spans="1:19" x14ac:dyDescent="0.25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s="1">
        <v>44748</v>
      </c>
      <c r="G26134" t="s">
        <v>228</v>
      </c>
      <c r="H26134" t="s">
        <v>52</v>
      </c>
      <c r="I26134" t="s">
        <v>4006</v>
      </c>
      <c r="J26134" t="s">
        <v>54</v>
      </c>
      <c r="K26134" t="s">
        <v>25</v>
      </c>
      <c r="L26134">
        <v>1</v>
      </c>
      <c r="M26134" t="s">
        <v>26</v>
      </c>
      <c r="N26134">
        <v>1044</v>
      </c>
      <c r="O26134" t="s">
        <v>35</v>
      </c>
      <c r="P26134" t="s">
        <v>36</v>
      </c>
      <c r="Q26134">
        <v>122011</v>
      </c>
      <c r="R26134" t="s">
        <v>29</v>
      </c>
      <c r="S26134" t="b">
        <v>0</v>
      </c>
    </row>
    <row r="26135" spans="1:19" x14ac:dyDescent="0.25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s="1">
        <v>44748</v>
      </c>
      <c r="G26135" t="s">
        <v>21</v>
      </c>
      <c r="H26135" t="s">
        <v>43</v>
      </c>
      <c r="I26135" t="s">
        <v>5399</v>
      </c>
      <c r="J26135" t="s">
        <v>33</v>
      </c>
      <c r="K26135" t="s">
        <v>45</v>
      </c>
      <c r="L26135">
        <v>1</v>
      </c>
      <c r="M26135" t="s">
        <v>26</v>
      </c>
      <c r="N26135">
        <v>801</v>
      </c>
      <c r="O26135" t="s">
        <v>1592</v>
      </c>
      <c r="P26135" t="s">
        <v>91</v>
      </c>
      <c r="Q26135">
        <v>110058</v>
      </c>
      <c r="R26135" t="s">
        <v>29</v>
      </c>
      <c r="S26135" t="b">
        <v>1</v>
      </c>
    </row>
    <row r="26136" spans="1:19" x14ac:dyDescent="0.25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s="1">
        <v>44748</v>
      </c>
      <c r="G26136" t="s">
        <v>21</v>
      </c>
      <c r="H26136" t="s">
        <v>52</v>
      </c>
      <c r="I26136" t="s">
        <v>9778</v>
      </c>
      <c r="J26136" t="s">
        <v>33</v>
      </c>
      <c r="K26136" t="s">
        <v>25</v>
      </c>
      <c r="L26136">
        <v>1</v>
      </c>
      <c r="M26136" t="s">
        <v>26</v>
      </c>
      <c r="N26136">
        <v>833</v>
      </c>
      <c r="O26136" t="s">
        <v>1314</v>
      </c>
      <c r="P26136" t="s">
        <v>36</v>
      </c>
      <c r="Q26136">
        <v>121001</v>
      </c>
      <c r="R26136" t="s">
        <v>29</v>
      </c>
      <c r="S26136" t="b">
        <v>0</v>
      </c>
    </row>
    <row r="26137" spans="1:19" x14ac:dyDescent="0.25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s="1">
        <v>44748</v>
      </c>
      <c r="G26137" t="s">
        <v>21</v>
      </c>
      <c r="H26137" t="s">
        <v>57</v>
      </c>
      <c r="I26137" t="s">
        <v>5022</v>
      </c>
      <c r="J26137" t="s">
        <v>24</v>
      </c>
      <c r="K26137" t="s">
        <v>45</v>
      </c>
      <c r="L26137">
        <v>1</v>
      </c>
      <c r="M26137" t="s">
        <v>26</v>
      </c>
      <c r="N26137">
        <v>458</v>
      </c>
      <c r="O26137" t="s">
        <v>1023</v>
      </c>
      <c r="P26137" t="s">
        <v>56</v>
      </c>
      <c r="Q26137">
        <v>444603</v>
      </c>
      <c r="R26137" t="s">
        <v>29</v>
      </c>
      <c r="S26137" t="b">
        <v>0</v>
      </c>
    </row>
    <row r="26138" spans="1:19" x14ac:dyDescent="0.25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s="1">
        <v>44748</v>
      </c>
      <c r="G26138" t="s">
        <v>21</v>
      </c>
      <c r="H26138" t="s">
        <v>22</v>
      </c>
      <c r="I26138" t="s">
        <v>733</v>
      </c>
      <c r="J26138" t="s">
        <v>473</v>
      </c>
      <c r="K26138" t="s">
        <v>66</v>
      </c>
      <c r="L26138">
        <v>1</v>
      </c>
      <c r="M26138" t="s">
        <v>26</v>
      </c>
      <c r="N26138">
        <v>1186</v>
      </c>
      <c r="O26138" t="s">
        <v>246</v>
      </c>
      <c r="P26138" t="s">
        <v>247</v>
      </c>
      <c r="Q26138">
        <v>800025</v>
      </c>
      <c r="R26138" t="s">
        <v>29</v>
      </c>
      <c r="S26138" t="b">
        <v>0</v>
      </c>
    </row>
    <row r="26139" spans="1:19" x14ac:dyDescent="0.25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s="1">
        <v>44748</v>
      </c>
      <c r="G26139" t="s">
        <v>21</v>
      </c>
      <c r="H26139" t="s">
        <v>22</v>
      </c>
      <c r="I26139" t="s">
        <v>31601</v>
      </c>
      <c r="J26139" t="s">
        <v>24</v>
      </c>
      <c r="K26139" t="s">
        <v>34</v>
      </c>
      <c r="L26139">
        <v>1</v>
      </c>
      <c r="M26139" t="s">
        <v>26</v>
      </c>
      <c r="N26139">
        <v>633</v>
      </c>
      <c r="O26139" t="s">
        <v>26450</v>
      </c>
      <c r="P26139" t="s">
        <v>47</v>
      </c>
      <c r="Q26139">
        <v>641109</v>
      </c>
      <c r="R26139" t="s">
        <v>29</v>
      </c>
      <c r="S26139" t="b">
        <v>0</v>
      </c>
    </row>
    <row r="26140" spans="1:19" x14ac:dyDescent="0.25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s="1">
        <v>44748</v>
      </c>
      <c r="G26140" t="s">
        <v>21</v>
      </c>
      <c r="H26140" t="s">
        <v>57</v>
      </c>
      <c r="I26140" t="s">
        <v>2654</v>
      </c>
      <c r="J26140" t="s">
        <v>24</v>
      </c>
      <c r="K26140" t="s">
        <v>45</v>
      </c>
      <c r="L26140">
        <v>1</v>
      </c>
      <c r="M26140" t="s">
        <v>26</v>
      </c>
      <c r="N26140">
        <v>487</v>
      </c>
      <c r="O26140" t="s">
        <v>804</v>
      </c>
      <c r="P26140" t="s">
        <v>56</v>
      </c>
      <c r="Q26140">
        <v>421501</v>
      </c>
      <c r="R26140" t="s">
        <v>29</v>
      </c>
      <c r="S26140" t="b">
        <v>0</v>
      </c>
    </row>
    <row r="26141" spans="1:19" x14ac:dyDescent="0.25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s="1">
        <v>44748</v>
      </c>
      <c r="G26141" t="s">
        <v>21</v>
      </c>
      <c r="H26141" t="s">
        <v>43</v>
      </c>
      <c r="I26141" t="s">
        <v>2910</v>
      </c>
      <c r="J26141" t="s">
        <v>33</v>
      </c>
      <c r="K26141" t="s">
        <v>66</v>
      </c>
      <c r="L26141">
        <v>1</v>
      </c>
      <c r="M26141" t="s">
        <v>26</v>
      </c>
      <c r="N26141">
        <v>599</v>
      </c>
      <c r="O26141" t="s">
        <v>1614</v>
      </c>
      <c r="P26141" t="s">
        <v>86</v>
      </c>
      <c r="Q26141">
        <v>505209</v>
      </c>
      <c r="R26141" t="s">
        <v>29</v>
      </c>
      <c r="S26141" t="b">
        <v>0</v>
      </c>
    </row>
    <row r="26142" spans="1:19" x14ac:dyDescent="0.25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s="1">
        <v>44748</v>
      </c>
      <c r="G26142" t="s">
        <v>21</v>
      </c>
      <c r="H26142" t="s">
        <v>43</v>
      </c>
      <c r="I26142" t="s">
        <v>2223</v>
      </c>
      <c r="J26142" t="s">
        <v>24</v>
      </c>
      <c r="K26142" t="s">
        <v>45</v>
      </c>
      <c r="L26142">
        <v>1</v>
      </c>
      <c r="M26142" t="s">
        <v>26</v>
      </c>
      <c r="N26142">
        <v>491</v>
      </c>
      <c r="O26142" t="s">
        <v>40</v>
      </c>
      <c r="P26142" t="s">
        <v>41</v>
      </c>
      <c r="Q26142">
        <v>700006</v>
      </c>
      <c r="R26142" t="s">
        <v>29</v>
      </c>
      <c r="S26142" t="b">
        <v>0</v>
      </c>
    </row>
    <row r="26143" spans="1:19" x14ac:dyDescent="0.25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s="1">
        <v>44748</v>
      </c>
      <c r="G26143" t="s">
        <v>21</v>
      </c>
      <c r="H26143" t="s">
        <v>22</v>
      </c>
      <c r="I26143" t="s">
        <v>3338</v>
      </c>
      <c r="J26143" t="s">
        <v>33</v>
      </c>
      <c r="K26143" t="s">
        <v>39</v>
      </c>
      <c r="L26143">
        <v>1</v>
      </c>
      <c r="M26143" t="s">
        <v>26</v>
      </c>
      <c r="N26143">
        <v>967</v>
      </c>
      <c r="O26143" t="s">
        <v>5251</v>
      </c>
      <c r="P26143" t="s">
        <v>145</v>
      </c>
      <c r="Q26143">
        <v>382424</v>
      </c>
      <c r="R26143" t="s">
        <v>29</v>
      </c>
      <c r="S26143" t="b">
        <v>0</v>
      </c>
    </row>
    <row r="26144" spans="1:19" x14ac:dyDescent="0.25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s="1">
        <v>44748</v>
      </c>
      <c r="G26144" t="s">
        <v>21</v>
      </c>
      <c r="H26144" t="s">
        <v>43</v>
      </c>
      <c r="I26144" t="s">
        <v>2847</v>
      </c>
      <c r="J26144" t="s">
        <v>24</v>
      </c>
      <c r="K26144" t="s">
        <v>109</v>
      </c>
      <c r="L26144">
        <v>1</v>
      </c>
      <c r="M26144" t="s">
        <v>26</v>
      </c>
      <c r="N26144">
        <v>735</v>
      </c>
      <c r="O26144" t="s">
        <v>570</v>
      </c>
      <c r="P26144" t="s">
        <v>47</v>
      </c>
      <c r="Q26144">
        <v>600010</v>
      </c>
      <c r="R26144" t="s">
        <v>29</v>
      </c>
      <c r="S26144" t="b">
        <v>0</v>
      </c>
    </row>
    <row r="26145" spans="1:19" x14ac:dyDescent="0.25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s="1">
        <v>44748</v>
      </c>
      <c r="G26145" t="s">
        <v>21</v>
      </c>
      <c r="H26145" t="s">
        <v>22</v>
      </c>
      <c r="I26145" t="s">
        <v>2137</v>
      </c>
      <c r="J26145" t="s">
        <v>33</v>
      </c>
      <c r="K26145" t="s">
        <v>66</v>
      </c>
      <c r="L26145">
        <v>1</v>
      </c>
      <c r="M26145" t="s">
        <v>26</v>
      </c>
      <c r="N26145">
        <v>958</v>
      </c>
      <c r="O26145" t="s">
        <v>1721</v>
      </c>
      <c r="P26145" t="s">
        <v>145</v>
      </c>
      <c r="Q26145">
        <v>396001</v>
      </c>
      <c r="R26145" t="s">
        <v>29</v>
      </c>
      <c r="S26145" t="b">
        <v>0</v>
      </c>
    </row>
    <row r="26146" spans="1:19" x14ac:dyDescent="0.25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s="1">
        <v>44748</v>
      </c>
      <c r="G26146" t="s">
        <v>21</v>
      </c>
      <c r="H26146" t="s">
        <v>31</v>
      </c>
      <c r="I26146" t="s">
        <v>5219</v>
      </c>
      <c r="J26146" t="s">
        <v>509</v>
      </c>
      <c r="K26146" t="s">
        <v>34</v>
      </c>
      <c r="L26146">
        <v>1</v>
      </c>
      <c r="M26146" t="s">
        <v>26</v>
      </c>
      <c r="N26146">
        <v>855</v>
      </c>
      <c r="O26146" t="s">
        <v>85</v>
      </c>
      <c r="P26146" t="s">
        <v>86</v>
      </c>
      <c r="Q26146">
        <v>500010</v>
      </c>
      <c r="R26146" t="s">
        <v>29</v>
      </c>
      <c r="S26146" t="b">
        <v>0</v>
      </c>
    </row>
    <row r="26147" spans="1:19" x14ac:dyDescent="0.25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s="1">
        <v>44748</v>
      </c>
      <c r="G26147" t="s">
        <v>21</v>
      </c>
      <c r="H26147" t="s">
        <v>52</v>
      </c>
      <c r="I26147" t="s">
        <v>15492</v>
      </c>
      <c r="J26147" t="s">
        <v>24</v>
      </c>
      <c r="K26147" t="s">
        <v>39</v>
      </c>
      <c r="L26147">
        <v>1</v>
      </c>
      <c r="M26147" t="s">
        <v>26</v>
      </c>
      <c r="N26147">
        <v>480</v>
      </c>
      <c r="O26147" t="s">
        <v>90</v>
      </c>
      <c r="P26147" t="s">
        <v>91</v>
      </c>
      <c r="Q26147">
        <v>110088</v>
      </c>
      <c r="R26147" t="s">
        <v>29</v>
      </c>
      <c r="S26147" t="b">
        <v>0</v>
      </c>
    </row>
    <row r="26148" spans="1:19" x14ac:dyDescent="0.25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s="1">
        <v>44748</v>
      </c>
      <c r="G26148" t="s">
        <v>21</v>
      </c>
      <c r="H26148" t="s">
        <v>43</v>
      </c>
      <c r="I26148" t="s">
        <v>20548</v>
      </c>
      <c r="J26148" t="s">
        <v>24</v>
      </c>
      <c r="K26148" t="s">
        <v>109</v>
      </c>
      <c r="L26148">
        <v>1</v>
      </c>
      <c r="M26148" t="s">
        <v>26</v>
      </c>
      <c r="N26148">
        <v>376</v>
      </c>
      <c r="O26148" t="s">
        <v>29454</v>
      </c>
      <c r="P26148" t="s">
        <v>56</v>
      </c>
      <c r="Q26148">
        <v>400607</v>
      </c>
      <c r="R26148" t="s">
        <v>29</v>
      </c>
      <c r="S26148" t="b">
        <v>0</v>
      </c>
    </row>
    <row r="26149" spans="1:19" x14ac:dyDescent="0.25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s="1">
        <v>44748</v>
      </c>
      <c r="G26149" t="s">
        <v>21</v>
      </c>
      <c r="H26149" t="s">
        <v>22</v>
      </c>
      <c r="I26149" t="s">
        <v>2920</v>
      </c>
      <c r="J26149" t="s">
        <v>24</v>
      </c>
      <c r="K26149" t="s">
        <v>98</v>
      </c>
      <c r="L26149">
        <v>1</v>
      </c>
      <c r="M26149" t="s">
        <v>26</v>
      </c>
      <c r="N26149">
        <v>399</v>
      </c>
      <c r="O26149" t="s">
        <v>11584</v>
      </c>
      <c r="P26149" t="s">
        <v>73</v>
      </c>
      <c r="Q26149">
        <v>673541</v>
      </c>
      <c r="R26149" t="s">
        <v>29</v>
      </c>
      <c r="S26149" t="b">
        <v>0</v>
      </c>
    </row>
    <row r="26150" spans="1:19" x14ac:dyDescent="0.25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s="1">
        <v>44748</v>
      </c>
      <c r="G26150" t="s">
        <v>21</v>
      </c>
      <c r="H26150" t="s">
        <v>52</v>
      </c>
      <c r="I26150" t="s">
        <v>2718</v>
      </c>
      <c r="J26150" t="s">
        <v>54</v>
      </c>
      <c r="K26150" t="s">
        <v>34</v>
      </c>
      <c r="L26150">
        <v>1</v>
      </c>
      <c r="M26150" t="s">
        <v>26</v>
      </c>
      <c r="N26150">
        <v>771</v>
      </c>
      <c r="O26150" t="s">
        <v>1403</v>
      </c>
      <c r="P26150" t="s">
        <v>100</v>
      </c>
      <c r="Q26150">
        <v>342006</v>
      </c>
      <c r="R26150" t="s">
        <v>29</v>
      </c>
      <c r="S26150" t="b">
        <v>0</v>
      </c>
    </row>
    <row r="26151" spans="1:19" x14ac:dyDescent="0.25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s="1">
        <v>44748</v>
      </c>
      <c r="G26151" t="s">
        <v>21</v>
      </c>
      <c r="H26151" t="s">
        <v>43</v>
      </c>
      <c r="I26151" t="s">
        <v>2249</v>
      </c>
      <c r="J26151" t="s">
        <v>33</v>
      </c>
      <c r="K26151" t="s">
        <v>39</v>
      </c>
      <c r="L26151">
        <v>1</v>
      </c>
      <c r="M26151" t="s">
        <v>26</v>
      </c>
      <c r="N26151">
        <v>641</v>
      </c>
      <c r="O26151" t="s">
        <v>15223</v>
      </c>
      <c r="P26151" t="s">
        <v>70</v>
      </c>
      <c r="Q26151">
        <v>531036</v>
      </c>
      <c r="R26151" t="s">
        <v>29</v>
      </c>
      <c r="S26151" t="b">
        <v>0</v>
      </c>
    </row>
    <row r="26152" spans="1:19" x14ac:dyDescent="0.25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s="1">
        <v>44748</v>
      </c>
      <c r="G26152" t="s">
        <v>21</v>
      </c>
      <c r="H26152" t="s">
        <v>22</v>
      </c>
      <c r="I26152" t="s">
        <v>704</v>
      </c>
      <c r="J26152" t="s">
        <v>54</v>
      </c>
      <c r="K26152" t="s">
        <v>45</v>
      </c>
      <c r="L26152">
        <v>1</v>
      </c>
      <c r="M26152" t="s">
        <v>26</v>
      </c>
      <c r="N26152">
        <v>1091</v>
      </c>
      <c r="O26152" t="s">
        <v>1325</v>
      </c>
      <c r="P26152" t="s">
        <v>126</v>
      </c>
      <c r="Q26152">
        <v>462042</v>
      </c>
      <c r="R26152" t="s">
        <v>29</v>
      </c>
      <c r="S26152" t="b">
        <v>0</v>
      </c>
    </row>
    <row r="26153" spans="1:19" x14ac:dyDescent="0.25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s="1">
        <v>44748</v>
      </c>
      <c r="G26153" t="s">
        <v>21</v>
      </c>
      <c r="H26153" t="s">
        <v>62</v>
      </c>
      <c r="I26153" t="s">
        <v>3118</v>
      </c>
      <c r="J26153" t="s">
        <v>33</v>
      </c>
      <c r="K26153" t="s">
        <v>25</v>
      </c>
      <c r="L26153">
        <v>1</v>
      </c>
      <c r="M26153" t="s">
        <v>26</v>
      </c>
      <c r="N26153">
        <v>824</v>
      </c>
      <c r="O26153" t="s">
        <v>25829</v>
      </c>
      <c r="P26153" t="s">
        <v>973</v>
      </c>
      <c r="Q26153">
        <v>846004</v>
      </c>
      <c r="R26153" t="s">
        <v>29</v>
      </c>
      <c r="S26153" t="b">
        <v>0</v>
      </c>
    </row>
    <row r="26154" spans="1:19" x14ac:dyDescent="0.25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s="1">
        <v>44748</v>
      </c>
      <c r="G26154" t="s">
        <v>21</v>
      </c>
      <c r="H26154" t="s">
        <v>43</v>
      </c>
      <c r="I26154" t="s">
        <v>30531</v>
      </c>
      <c r="J26154" t="s">
        <v>24</v>
      </c>
      <c r="K26154" t="s">
        <v>34</v>
      </c>
      <c r="L26154">
        <v>1</v>
      </c>
      <c r="M26154" t="s">
        <v>26</v>
      </c>
      <c r="N26154">
        <v>487</v>
      </c>
      <c r="O26154" t="s">
        <v>1096</v>
      </c>
      <c r="P26154" t="s">
        <v>145</v>
      </c>
      <c r="Q26154">
        <v>395002</v>
      </c>
      <c r="R26154" t="s">
        <v>29</v>
      </c>
      <c r="S26154" t="b">
        <v>0</v>
      </c>
    </row>
    <row r="26155" spans="1:19" x14ac:dyDescent="0.25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s="1">
        <v>44748</v>
      </c>
      <c r="G26155" t="s">
        <v>21</v>
      </c>
      <c r="H26155" t="s">
        <v>43</v>
      </c>
      <c r="I26155" t="s">
        <v>11382</v>
      </c>
      <c r="J26155" t="s">
        <v>33</v>
      </c>
      <c r="K26155" t="s">
        <v>45</v>
      </c>
      <c r="L26155">
        <v>1</v>
      </c>
      <c r="M26155" t="s">
        <v>26</v>
      </c>
      <c r="N26155">
        <v>1075</v>
      </c>
      <c r="O26155" t="s">
        <v>59</v>
      </c>
      <c r="P26155" t="s">
        <v>60</v>
      </c>
      <c r="Q26155">
        <v>560102</v>
      </c>
      <c r="R26155" t="s">
        <v>29</v>
      </c>
      <c r="S26155" t="b">
        <v>0</v>
      </c>
    </row>
    <row r="26156" spans="1:19" x14ac:dyDescent="0.25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s="1">
        <v>44748</v>
      </c>
      <c r="G26156" t="s">
        <v>21</v>
      </c>
      <c r="H26156" t="s">
        <v>22</v>
      </c>
      <c r="I26156" t="s">
        <v>31615</v>
      </c>
      <c r="J26156" t="s">
        <v>33</v>
      </c>
      <c r="K26156" t="s">
        <v>45</v>
      </c>
      <c r="L26156">
        <v>1</v>
      </c>
      <c r="M26156" t="s">
        <v>26</v>
      </c>
      <c r="N26156">
        <v>493</v>
      </c>
      <c r="O26156" t="s">
        <v>59</v>
      </c>
      <c r="P26156" t="s">
        <v>60</v>
      </c>
      <c r="Q26156">
        <v>560011</v>
      </c>
      <c r="R26156" t="s">
        <v>29</v>
      </c>
      <c r="S26156" t="b">
        <v>0</v>
      </c>
    </row>
    <row r="26157" spans="1:19" x14ac:dyDescent="0.25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s="1">
        <v>44748</v>
      </c>
      <c r="G26157" t="s">
        <v>21</v>
      </c>
      <c r="H26157" t="s">
        <v>43</v>
      </c>
      <c r="I26157" t="s">
        <v>9598</v>
      </c>
      <c r="J26157" t="s">
        <v>33</v>
      </c>
      <c r="K26157" t="s">
        <v>25</v>
      </c>
      <c r="L26157">
        <v>1</v>
      </c>
      <c r="M26157" t="s">
        <v>26</v>
      </c>
      <c r="N26157">
        <v>625</v>
      </c>
      <c r="O26157" t="s">
        <v>804</v>
      </c>
      <c r="P26157" t="s">
        <v>56</v>
      </c>
      <c r="Q26157">
        <v>421501</v>
      </c>
      <c r="R26157" t="s">
        <v>29</v>
      </c>
      <c r="S26157" t="b">
        <v>0</v>
      </c>
    </row>
    <row r="26158" spans="1:19" x14ac:dyDescent="0.25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s="1">
        <v>44748</v>
      </c>
      <c r="G26158" t="s">
        <v>21</v>
      </c>
      <c r="H26158" t="s">
        <v>43</v>
      </c>
      <c r="I26158" t="s">
        <v>6734</v>
      </c>
      <c r="J26158" t="s">
        <v>33</v>
      </c>
      <c r="K26158" t="s">
        <v>25</v>
      </c>
      <c r="L26158">
        <v>1</v>
      </c>
      <c r="M26158" t="s">
        <v>26</v>
      </c>
      <c r="N26158">
        <v>1432</v>
      </c>
      <c r="O26158" t="s">
        <v>335</v>
      </c>
      <c r="P26158" t="s">
        <v>111</v>
      </c>
      <c r="Q26158">
        <v>201306</v>
      </c>
      <c r="R26158" t="s">
        <v>29</v>
      </c>
      <c r="S26158" t="b">
        <v>0</v>
      </c>
    </row>
    <row r="26159" spans="1:19" x14ac:dyDescent="0.25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s="1">
        <v>44748</v>
      </c>
      <c r="G26159" t="s">
        <v>21</v>
      </c>
      <c r="H26159" t="s">
        <v>52</v>
      </c>
      <c r="I26159" t="s">
        <v>2373</v>
      </c>
      <c r="J26159" t="s">
        <v>24</v>
      </c>
      <c r="K26159" t="s">
        <v>39</v>
      </c>
      <c r="L26159">
        <v>1</v>
      </c>
      <c r="M26159" t="s">
        <v>26</v>
      </c>
      <c r="N26159">
        <v>458</v>
      </c>
      <c r="O26159" t="s">
        <v>358</v>
      </c>
      <c r="P26159" t="s">
        <v>56</v>
      </c>
      <c r="Q26159">
        <v>401107</v>
      </c>
      <c r="R26159" t="s">
        <v>29</v>
      </c>
      <c r="S26159" t="b">
        <v>0</v>
      </c>
    </row>
    <row r="26160" spans="1:19" x14ac:dyDescent="0.25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s="1">
        <v>44748</v>
      </c>
      <c r="G26160" t="s">
        <v>21</v>
      </c>
      <c r="H26160" t="s">
        <v>43</v>
      </c>
      <c r="I26160" t="s">
        <v>365</v>
      </c>
      <c r="J26160" t="s">
        <v>54</v>
      </c>
      <c r="K26160" t="s">
        <v>25</v>
      </c>
      <c r="L26160">
        <v>1</v>
      </c>
      <c r="M26160" t="s">
        <v>26</v>
      </c>
      <c r="N26160">
        <v>665</v>
      </c>
      <c r="O26160" t="s">
        <v>841</v>
      </c>
      <c r="P26160" t="s">
        <v>28</v>
      </c>
      <c r="Q26160">
        <v>140603</v>
      </c>
      <c r="R26160" t="s">
        <v>29</v>
      </c>
      <c r="S26160" t="b">
        <v>0</v>
      </c>
    </row>
    <row r="26161" spans="1:19" x14ac:dyDescent="0.25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s="1">
        <v>44748</v>
      </c>
      <c r="G26161" t="s">
        <v>21</v>
      </c>
      <c r="H26161" t="s">
        <v>22</v>
      </c>
      <c r="I26161" t="s">
        <v>9406</v>
      </c>
      <c r="J26161" t="s">
        <v>24</v>
      </c>
      <c r="K26161" t="s">
        <v>850</v>
      </c>
      <c r="L26161">
        <v>1</v>
      </c>
      <c r="M26161" t="s">
        <v>26</v>
      </c>
      <c r="N26161">
        <v>452</v>
      </c>
      <c r="O26161" t="s">
        <v>169</v>
      </c>
      <c r="P26161" t="s">
        <v>56</v>
      </c>
      <c r="Q26161">
        <v>411040</v>
      </c>
      <c r="R26161" t="s">
        <v>29</v>
      </c>
      <c r="S26161" t="b">
        <v>0</v>
      </c>
    </row>
    <row r="26162" spans="1:19" x14ac:dyDescent="0.25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s="1">
        <v>44748</v>
      </c>
      <c r="G26162" t="s">
        <v>21</v>
      </c>
      <c r="H26162" t="s">
        <v>31</v>
      </c>
      <c r="I26162" t="s">
        <v>23661</v>
      </c>
      <c r="J26162" t="s">
        <v>33</v>
      </c>
      <c r="K26162" t="s">
        <v>34</v>
      </c>
      <c r="L26162">
        <v>1</v>
      </c>
      <c r="M26162" t="s">
        <v>26</v>
      </c>
      <c r="N26162">
        <v>801</v>
      </c>
      <c r="O26162" t="s">
        <v>4251</v>
      </c>
      <c r="P26162" t="s">
        <v>238</v>
      </c>
      <c r="Q26162">
        <v>815301</v>
      </c>
      <c r="R26162" t="s">
        <v>29</v>
      </c>
      <c r="S26162" t="b">
        <v>0</v>
      </c>
    </row>
    <row r="26163" spans="1:19" x14ac:dyDescent="0.25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s="1">
        <v>44748</v>
      </c>
      <c r="G26163" t="s">
        <v>21</v>
      </c>
      <c r="H26163" t="s">
        <v>62</v>
      </c>
      <c r="I26163" t="s">
        <v>1307</v>
      </c>
      <c r="J26163" t="s">
        <v>509</v>
      </c>
      <c r="K26163" t="s">
        <v>25</v>
      </c>
      <c r="L26163">
        <v>1</v>
      </c>
      <c r="M26163" t="s">
        <v>26</v>
      </c>
      <c r="N26163">
        <v>845</v>
      </c>
      <c r="O26163" t="s">
        <v>135</v>
      </c>
      <c r="P26163" t="s">
        <v>47</v>
      </c>
      <c r="Q26163">
        <v>600019</v>
      </c>
      <c r="R26163" t="s">
        <v>29</v>
      </c>
      <c r="S26163" t="b">
        <v>0</v>
      </c>
    </row>
    <row r="26164" spans="1:19" x14ac:dyDescent="0.25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s="1">
        <v>44748</v>
      </c>
      <c r="G26164" t="s">
        <v>21</v>
      </c>
      <c r="H26164" t="s">
        <v>22</v>
      </c>
      <c r="I26164" t="s">
        <v>1815</v>
      </c>
      <c r="J26164" t="s">
        <v>33</v>
      </c>
      <c r="K26164" t="s">
        <v>39</v>
      </c>
      <c r="L26164">
        <v>1</v>
      </c>
      <c r="M26164" t="s">
        <v>26</v>
      </c>
      <c r="N26164">
        <v>969</v>
      </c>
      <c r="O26164" t="s">
        <v>2453</v>
      </c>
      <c r="P26164" t="s">
        <v>56</v>
      </c>
      <c r="Q26164">
        <v>441601</v>
      </c>
      <c r="R26164" t="s">
        <v>29</v>
      </c>
      <c r="S26164" t="b">
        <v>0</v>
      </c>
    </row>
    <row r="26165" spans="1:19" x14ac:dyDescent="0.25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s="1">
        <v>44748</v>
      </c>
      <c r="G26165" t="s">
        <v>21</v>
      </c>
      <c r="H26165" t="s">
        <v>43</v>
      </c>
      <c r="I26165" t="s">
        <v>6331</v>
      </c>
      <c r="J26165" t="s">
        <v>24</v>
      </c>
      <c r="K26165" t="s">
        <v>66</v>
      </c>
      <c r="L26165">
        <v>1</v>
      </c>
      <c r="M26165" t="s">
        <v>26</v>
      </c>
      <c r="N26165">
        <v>471</v>
      </c>
      <c r="O26165" t="s">
        <v>338</v>
      </c>
      <c r="P26165" t="s">
        <v>86</v>
      </c>
      <c r="Q26165">
        <v>500011</v>
      </c>
      <c r="R26165" t="s">
        <v>29</v>
      </c>
      <c r="S26165" t="b">
        <v>0</v>
      </c>
    </row>
    <row r="26166" spans="1:19" x14ac:dyDescent="0.25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s="1">
        <v>44748</v>
      </c>
      <c r="G26166" t="s">
        <v>21</v>
      </c>
      <c r="H26166" t="s">
        <v>43</v>
      </c>
      <c r="I26166" t="s">
        <v>7581</v>
      </c>
      <c r="J26166" t="s">
        <v>54</v>
      </c>
      <c r="K26166" t="s">
        <v>34</v>
      </c>
      <c r="L26166">
        <v>1</v>
      </c>
      <c r="M26166" t="s">
        <v>26</v>
      </c>
      <c r="N26166">
        <v>792</v>
      </c>
      <c r="O26166" t="s">
        <v>763</v>
      </c>
      <c r="P26166" t="s">
        <v>100</v>
      </c>
      <c r="Q26166">
        <v>324010</v>
      </c>
      <c r="R26166" t="s">
        <v>29</v>
      </c>
      <c r="S26166" t="b">
        <v>0</v>
      </c>
    </row>
    <row r="26167" spans="1:19" x14ac:dyDescent="0.25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s="1">
        <v>44748</v>
      </c>
      <c r="G26167" t="s">
        <v>21</v>
      </c>
      <c r="H26167" t="s">
        <v>52</v>
      </c>
      <c r="I26167" t="s">
        <v>8193</v>
      </c>
      <c r="J26167" t="s">
        <v>24</v>
      </c>
      <c r="K26167" t="s">
        <v>66</v>
      </c>
      <c r="L26167">
        <v>1</v>
      </c>
      <c r="M26167" t="s">
        <v>26</v>
      </c>
      <c r="N26167">
        <v>379</v>
      </c>
      <c r="O26167" t="s">
        <v>338</v>
      </c>
      <c r="P26167" t="s">
        <v>86</v>
      </c>
      <c r="Q26167">
        <v>500017</v>
      </c>
      <c r="R26167" t="s">
        <v>29</v>
      </c>
      <c r="S26167" t="b">
        <v>0</v>
      </c>
    </row>
    <row r="26168" spans="1:19" x14ac:dyDescent="0.25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s="1">
        <v>44748</v>
      </c>
      <c r="G26168" t="s">
        <v>21</v>
      </c>
      <c r="H26168" t="s">
        <v>88</v>
      </c>
      <c r="I26168" t="s">
        <v>2987</v>
      </c>
      <c r="J26168" t="s">
        <v>24</v>
      </c>
      <c r="K26168" t="s">
        <v>39</v>
      </c>
      <c r="L26168">
        <v>1</v>
      </c>
      <c r="M26168" t="s">
        <v>26</v>
      </c>
      <c r="N26168">
        <v>387</v>
      </c>
      <c r="O26168" t="s">
        <v>59</v>
      </c>
      <c r="P26168" t="s">
        <v>60</v>
      </c>
      <c r="Q26168">
        <v>560067</v>
      </c>
      <c r="R26168" t="s">
        <v>29</v>
      </c>
      <c r="S26168" t="b">
        <v>0</v>
      </c>
    </row>
    <row r="26169" spans="1:19" x14ac:dyDescent="0.25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s="1">
        <v>44748</v>
      </c>
      <c r="G26169" t="s">
        <v>21</v>
      </c>
      <c r="H26169" t="s">
        <v>52</v>
      </c>
      <c r="I26169" t="s">
        <v>11400</v>
      </c>
      <c r="J26169" t="s">
        <v>24</v>
      </c>
      <c r="K26169" t="s">
        <v>34</v>
      </c>
      <c r="L26169">
        <v>1</v>
      </c>
      <c r="M26169" t="s">
        <v>26</v>
      </c>
      <c r="N26169">
        <v>301</v>
      </c>
      <c r="O26169" t="s">
        <v>177</v>
      </c>
      <c r="P26169" t="s">
        <v>70</v>
      </c>
      <c r="Q26169">
        <v>524002</v>
      </c>
      <c r="R26169" t="s">
        <v>29</v>
      </c>
      <c r="S26169" t="b">
        <v>0</v>
      </c>
    </row>
    <row r="26170" spans="1:19" x14ac:dyDescent="0.25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s="1">
        <v>44748</v>
      </c>
      <c r="G26170" t="s">
        <v>21</v>
      </c>
      <c r="H26170" t="s">
        <v>22</v>
      </c>
      <c r="I26170" t="s">
        <v>7186</v>
      </c>
      <c r="J26170" t="s">
        <v>24</v>
      </c>
      <c r="K26170" t="s">
        <v>39</v>
      </c>
      <c r="L26170">
        <v>1</v>
      </c>
      <c r="M26170" t="s">
        <v>26</v>
      </c>
      <c r="N26170">
        <v>382</v>
      </c>
      <c r="O26170" t="s">
        <v>4128</v>
      </c>
      <c r="P26170" t="s">
        <v>73</v>
      </c>
      <c r="Q26170">
        <v>682006</v>
      </c>
      <c r="R26170" t="s">
        <v>29</v>
      </c>
      <c r="S26170" t="b">
        <v>0</v>
      </c>
    </row>
    <row r="26171" spans="1:19" x14ac:dyDescent="0.25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s="1">
        <v>44748</v>
      </c>
      <c r="G26171" t="s">
        <v>21</v>
      </c>
      <c r="H26171" t="s">
        <v>43</v>
      </c>
      <c r="I26171" t="s">
        <v>49</v>
      </c>
      <c r="J26171" t="s">
        <v>24</v>
      </c>
      <c r="K26171" t="s">
        <v>25</v>
      </c>
      <c r="L26171">
        <v>1</v>
      </c>
      <c r="M26171" t="s">
        <v>26</v>
      </c>
      <c r="N26171">
        <v>544</v>
      </c>
      <c r="O26171" t="s">
        <v>265</v>
      </c>
      <c r="P26171" t="s">
        <v>100</v>
      </c>
      <c r="Q26171">
        <v>334001</v>
      </c>
      <c r="R26171" t="s">
        <v>29</v>
      </c>
      <c r="S26171" t="b">
        <v>0</v>
      </c>
    </row>
    <row r="26172" spans="1:19" x14ac:dyDescent="0.25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s="1">
        <v>44748</v>
      </c>
      <c r="G26172" t="s">
        <v>21</v>
      </c>
      <c r="H26172" t="s">
        <v>43</v>
      </c>
      <c r="I26172" t="s">
        <v>272</v>
      </c>
      <c r="J26172" t="s">
        <v>24</v>
      </c>
      <c r="K26172" t="s">
        <v>25</v>
      </c>
      <c r="L26172">
        <v>1</v>
      </c>
      <c r="M26172" t="s">
        <v>26</v>
      </c>
      <c r="N26172">
        <v>487</v>
      </c>
      <c r="O26172" t="s">
        <v>135</v>
      </c>
      <c r="P26172" t="s">
        <v>47</v>
      </c>
      <c r="Q26172">
        <v>600081</v>
      </c>
      <c r="R26172" t="s">
        <v>29</v>
      </c>
      <c r="S26172" t="b">
        <v>0</v>
      </c>
    </row>
    <row r="26173" spans="1:19" x14ac:dyDescent="0.25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s="1">
        <v>44748</v>
      </c>
      <c r="G26173" t="s">
        <v>21</v>
      </c>
      <c r="H26173" t="s">
        <v>43</v>
      </c>
      <c r="I26173" t="s">
        <v>2216</v>
      </c>
      <c r="J26173" t="s">
        <v>24</v>
      </c>
      <c r="K26173" t="s">
        <v>25</v>
      </c>
      <c r="L26173">
        <v>1</v>
      </c>
      <c r="M26173" t="s">
        <v>26</v>
      </c>
      <c r="N26173">
        <v>345</v>
      </c>
      <c r="O26173" t="s">
        <v>1325</v>
      </c>
      <c r="P26173" t="s">
        <v>126</v>
      </c>
      <c r="Q26173">
        <v>462026</v>
      </c>
      <c r="R26173" t="s">
        <v>29</v>
      </c>
      <c r="S26173" t="b">
        <v>0</v>
      </c>
    </row>
    <row r="26174" spans="1:19" x14ac:dyDescent="0.25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s="1">
        <v>44748</v>
      </c>
      <c r="G26174" t="s">
        <v>21</v>
      </c>
      <c r="H26174" t="s">
        <v>52</v>
      </c>
      <c r="I26174" t="s">
        <v>28326</v>
      </c>
      <c r="J26174" t="s">
        <v>54</v>
      </c>
      <c r="K26174" t="s">
        <v>109</v>
      </c>
      <c r="L26174">
        <v>1</v>
      </c>
      <c r="M26174" t="s">
        <v>26</v>
      </c>
      <c r="N26174">
        <v>859</v>
      </c>
      <c r="O26174" t="s">
        <v>169</v>
      </c>
      <c r="P26174" t="s">
        <v>56</v>
      </c>
      <c r="Q26174">
        <v>411009</v>
      </c>
      <c r="R26174" t="s">
        <v>29</v>
      </c>
      <c r="S26174" t="b">
        <v>0</v>
      </c>
    </row>
    <row r="26175" spans="1:19" x14ac:dyDescent="0.25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s="1">
        <v>44748</v>
      </c>
      <c r="G26175" t="s">
        <v>21</v>
      </c>
      <c r="H26175" t="s">
        <v>57</v>
      </c>
      <c r="I26175" t="s">
        <v>17763</v>
      </c>
      <c r="J26175" t="s">
        <v>24</v>
      </c>
      <c r="K26175" t="s">
        <v>34</v>
      </c>
      <c r="L26175">
        <v>1</v>
      </c>
      <c r="M26175" t="s">
        <v>26</v>
      </c>
      <c r="N26175">
        <v>329</v>
      </c>
      <c r="O26175" t="s">
        <v>59</v>
      </c>
      <c r="P26175" t="s">
        <v>60</v>
      </c>
      <c r="Q26175">
        <v>560035</v>
      </c>
      <c r="R26175" t="s">
        <v>29</v>
      </c>
      <c r="S26175" t="b">
        <v>0</v>
      </c>
    </row>
    <row r="26176" spans="1:19" x14ac:dyDescent="0.25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s="1">
        <v>44748</v>
      </c>
      <c r="G26176" t="s">
        <v>21</v>
      </c>
      <c r="H26176" t="s">
        <v>43</v>
      </c>
      <c r="I26176" t="s">
        <v>1959</v>
      </c>
      <c r="J26176" t="s">
        <v>54</v>
      </c>
      <c r="K26176" t="s">
        <v>45</v>
      </c>
      <c r="L26176">
        <v>1</v>
      </c>
      <c r="M26176" t="s">
        <v>26</v>
      </c>
      <c r="N26176">
        <v>735</v>
      </c>
      <c r="O26176" t="s">
        <v>59</v>
      </c>
      <c r="P26176" t="s">
        <v>60</v>
      </c>
      <c r="Q26176">
        <v>560073</v>
      </c>
      <c r="R26176" t="s">
        <v>29</v>
      </c>
      <c r="S26176" t="b">
        <v>0</v>
      </c>
    </row>
    <row r="26177" spans="1:19" x14ac:dyDescent="0.25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s="1">
        <v>44748</v>
      </c>
      <c r="G26177" t="s">
        <v>21</v>
      </c>
      <c r="H26177" t="s">
        <v>52</v>
      </c>
      <c r="I26177" t="s">
        <v>827</v>
      </c>
      <c r="J26177" t="s">
        <v>209</v>
      </c>
      <c r="K26177" t="s">
        <v>210</v>
      </c>
      <c r="L26177">
        <v>1</v>
      </c>
      <c r="M26177" t="s">
        <v>26</v>
      </c>
      <c r="N26177">
        <v>850</v>
      </c>
      <c r="O26177" t="s">
        <v>867</v>
      </c>
      <c r="P26177" t="s">
        <v>247</v>
      </c>
      <c r="Q26177">
        <v>855102</v>
      </c>
      <c r="R26177" t="s">
        <v>29</v>
      </c>
      <c r="S26177" t="b">
        <v>0</v>
      </c>
    </row>
    <row r="26178" spans="1:19" x14ac:dyDescent="0.25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s="1">
        <v>44748</v>
      </c>
      <c r="G26178" t="s">
        <v>21</v>
      </c>
      <c r="H26178" t="s">
        <v>43</v>
      </c>
      <c r="I26178" t="s">
        <v>16310</v>
      </c>
      <c r="J26178" t="s">
        <v>24</v>
      </c>
      <c r="K26178" t="s">
        <v>34</v>
      </c>
      <c r="L26178">
        <v>1</v>
      </c>
      <c r="M26178" t="s">
        <v>26</v>
      </c>
      <c r="N26178">
        <v>495</v>
      </c>
      <c r="O26178" t="s">
        <v>59</v>
      </c>
      <c r="P26178" t="s">
        <v>60</v>
      </c>
      <c r="Q26178">
        <v>560098</v>
      </c>
      <c r="R26178" t="s">
        <v>29</v>
      </c>
      <c r="S26178" t="b">
        <v>0</v>
      </c>
    </row>
    <row r="26179" spans="1:19" x14ac:dyDescent="0.25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s="1">
        <v>44748</v>
      </c>
      <c r="G26179" t="s">
        <v>21</v>
      </c>
      <c r="H26179" t="s">
        <v>43</v>
      </c>
      <c r="I26179" t="s">
        <v>31630</v>
      </c>
      <c r="J26179" t="s">
        <v>33</v>
      </c>
      <c r="K26179" t="s">
        <v>66</v>
      </c>
      <c r="L26179">
        <v>1</v>
      </c>
      <c r="M26179" t="s">
        <v>26</v>
      </c>
      <c r="N26179">
        <v>684</v>
      </c>
      <c r="O26179" t="s">
        <v>85</v>
      </c>
      <c r="P26179" t="s">
        <v>86</v>
      </c>
      <c r="Q26179">
        <v>500090</v>
      </c>
      <c r="R26179" t="s">
        <v>29</v>
      </c>
      <c r="S26179" t="b">
        <v>0</v>
      </c>
    </row>
    <row r="26180" spans="1:19" x14ac:dyDescent="0.25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s="1">
        <v>44748</v>
      </c>
      <c r="G26180" t="s">
        <v>21</v>
      </c>
      <c r="H26180" t="s">
        <v>52</v>
      </c>
      <c r="I26180" t="s">
        <v>360</v>
      </c>
      <c r="J26180" t="s">
        <v>33</v>
      </c>
      <c r="K26180" t="s">
        <v>45</v>
      </c>
      <c r="L26180">
        <v>1</v>
      </c>
      <c r="M26180" t="s">
        <v>26</v>
      </c>
      <c r="N26180">
        <v>698</v>
      </c>
      <c r="O26180" t="s">
        <v>155</v>
      </c>
      <c r="P26180" t="s">
        <v>145</v>
      </c>
      <c r="Q26180">
        <v>390019</v>
      </c>
      <c r="R26180" t="s">
        <v>29</v>
      </c>
      <c r="S26180" t="b">
        <v>0</v>
      </c>
    </row>
    <row r="26181" spans="1:19" x14ac:dyDescent="0.25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s="1">
        <v>44748</v>
      </c>
      <c r="G26181" t="s">
        <v>21</v>
      </c>
      <c r="H26181" t="s">
        <v>43</v>
      </c>
      <c r="I26181" t="s">
        <v>6363</v>
      </c>
      <c r="J26181" t="s">
        <v>33</v>
      </c>
      <c r="K26181" t="s">
        <v>39</v>
      </c>
      <c r="L26181">
        <v>1</v>
      </c>
      <c r="M26181" t="s">
        <v>26</v>
      </c>
      <c r="N26181">
        <v>999</v>
      </c>
      <c r="O26181" t="s">
        <v>117</v>
      </c>
      <c r="P26181" t="s">
        <v>47</v>
      </c>
      <c r="Q26181">
        <v>625014</v>
      </c>
      <c r="R26181" t="s">
        <v>29</v>
      </c>
      <c r="S26181" t="b">
        <v>0</v>
      </c>
    </row>
    <row r="26182" spans="1:19" x14ac:dyDescent="0.25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s="1">
        <v>44748</v>
      </c>
      <c r="G26182" t="s">
        <v>21</v>
      </c>
      <c r="H26182" t="s">
        <v>62</v>
      </c>
      <c r="I26182" t="s">
        <v>1059</v>
      </c>
      <c r="J26182" t="s">
        <v>33</v>
      </c>
      <c r="K26182" t="s">
        <v>39</v>
      </c>
      <c r="L26182">
        <v>1</v>
      </c>
      <c r="M26182" t="s">
        <v>26</v>
      </c>
      <c r="N26182">
        <v>612</v>
      </c>
      <c r="O26182" t="s">
        <v>59</v>
      </c>
      <c r="P26182" t="s">
        <v>60</v>
      </c>
      <c r="Q26182">
        <v>560097</v>
      </c>
      <c r="R26182" t="s">
        <v>29</v>
      </c>
      <c r="S26182" t="b">
        <v>0</v>
      </c>
    </row>
    <row r="26183" spans="1:19" x14ac:dyDescent="0.25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s="1">
        <v>44748</v>
      </c>
      <c r="G26183" t="s">
        <v>21</v>
      </c>
      <c r="H26183" t="s">
        <v>57</v>
      </c>
      <c r="I26183" t="s">
        <v>31633</v>
      </c>
      <c r="J26183" t="s">
        <v>473</v>
      </c>
      <c r="K26183" t="s">
        <v>45</v>
      </c>
      <c r="L26183">
        <v>1</v>
      </c>
      <c r="M26183" t="s">
        <v>26</v>
      </c>
      <c r="N26183">
        <v>372</v>
      </c>
      <c r="O26183" t="s">
        <v>254</v>
      </c>
      <c r="P26183" t="s">
        <v>60</v>
      </c>
      <c r="Q26183">
        <v>560076</v>
      </c>
      <c r="R26183" t="s">
        <v>29</v>
      </c>
      <c r="S26183" t="b">
        <v>0</v>
      </c>
    </row>
    <row r="26184" spans="1:19" x14ac:dyDescent="0.25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s="1">
        <v>44748</v>
      </c>
      <c r="G26184" t="s">
        <v>21</v>
      </c>
      <c r="H26184" t="s">
        <v>43</v>
      </c>
      <c r="I26184" t="s">
        <v>28004</v>
      </c>
      <c r="J26184" t="s">
        <v>24</v>
      </c>
      <c r="K26184" t="s">
        <v>39</v>
      </c>
      <c r="L26184">
        <v>1</v>
      </c>
      <c r="M26184" t="s">
        <v>26</v>
      </c>
      <c r="N26184">
        <v>301</v>
      </c>
      <c r="O26184" t="s">
        <v>135</v>
      </c>
      <c r="P26184" t="s">
        <v>47</v>
      </c>
      <c r="Q26184">
        <v>600032</v>
      </c>
      <c r="R26184" t="s">
        <v>29</v>
      </c>
      <c r="S26184" t="b">
        <v>0</v>
      </c>
    </row>
    <row r="26185" spans="1:19" x14ac:dyDescent="0.25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s="1">
        <v>44748</v>
      </c>
      <c r="G26185" t="s">
        <v>21</v>
      </c>
      <c r="H26185" t="s">
        <v>52</v>
      </c>
      <c r="I26185" t="s">
        <v>307</v>
      </c>
      <c r="J26185" t="s">
        <v>24</v>
      </c>
      <c r="K26185" t="s">
        <v>45</v>
      </c>
      <c r="L26185">
        <v>1</v>
      </c>
      <c r="M26185" t="s">
        <v>26</v>
      </c>
      <c r="N26185">
        <v>517</v>
      </c>
      <c r="O26185" t="s">
        <v>19872</v>
      </c>
      <c r="P26185" t="s">
        <v>60</v>
      </c>
      <c r="Q26185">
        <v>581361</v>
      </c>
      <c r="R26185" t="s">
        <v>29</v>
      </c>
      <c r="S26185" t="b">
        <v>0</v>
      </c>
    </row>
    <row r="26186" spans="1:19" x14ac:dyDescent="0.25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s="1">
        <v>44748</v>
      </c>
      <c r="G26186" t="s">
        <v>21</v>
      </c>
      <c r="H26186" t="s">
        <v>43</v>
      </c>
      <c r="I26186" t="s">
        <v>6161</v>
      </c>
      <c r="J26186" t="s">
        <v>75</v>
      </c>
      <c r="K26186" t="s">
        <v>66</v>
      </c>
      <c r="L26186">
        <v>1</v>
      </c>
      <c r="M26186" t="s">
        <v>26</v>
      </c>
      <c r="N26186">
        <v>487</v>
      </c>
      <c r="O26186" t="s">
        <v>226</v>
      </c>
      <c r="P26186" t="s">
        <v>60</v>
      </c>
      <c r="Q26186">
        <v>560103</v>
      </c>
      <c r="R26186" t="s">
        <v>29</v>
      </c>
      <c r="S26186" t="b">
        <v>0</v>
      </c>
    </row>
    <row r="26187" spans="1:19" x14ac:dyDescent="0.25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s="1">
        <v>44748</v>
      </c>
      <c r="G26187" t="s">
        <v>21</v>
      </c>
      <c r="H26187" t="s">
        <v>22</v>
      </c>
      <c r="I26187" t="s">
        <v>2404</v>
      </c>
      <c r="J26187" t="s">
        <v>33</v>
      </c>
      <c r="K26187" t="s">
        <v>45</v>
      </c>
      <c r="L26187">
        <v>1</v>
      </c>
      <c r="M26187" t="s">
        <v>26</v>
      </c>
      <c r="N26187">
        <v>702</v>
      </c>
      <c r="O26187" t="s">
        <v>59</v>
      </c>
      <c r="P26187" t="s">
        <v>60</v>
      </c>
      <c r="Q26187">
        <v>560056</v>
      </c>
      <c r="R26187" t="s">
        <v>29</v>
      </c>
      <c r="S26187" t="b">
        <v>0</v>
      </c>
    </row>
    <row r="26188" spans="1:19" x14ac:dyDescent="0.25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s="1">
        <v>44748</v>
      </c>
      <c r="G26188" t="s">
        <v>21</v>
      </c>
      <c r="H26188" t="s">
        <v>62</v>
      </c>
      <c r="I26188" t="s">
        <v>93</v>
      </c>
      <c r="J26188" t="s">
        <v>33</v>
      </c>
      <c r="K26188" t="s">
        <v>66</v>
      </c>
      <c r="L26188">
        <v>1</v>
      </c>
      <c r="M26188" t="s">
        <v>26</v>
      </c>
      <c r="N26188">
        <v>1125</v>
      </c>
      <c r="O26188" t="s">
        <v>135</v>
      </c>
      <c r="P26188" t="s">
        <v>47</v>
      </c>
      <c r="Q26188">
        <v>600114</v>
      </c>
      <c r="R26188" t="s">
        <v>29</v>
      </c>
      <c r="S26188" t="b">
        <v>0</v>
      </c>
    </row>
    <row r="26189" spans="1:19" x14ac:dyDescent="0.25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s="1">
        <v>44748</v>
      </c>
      <c r="G26189" t="s">
        <v>21</v>
      </c>
      <c r="H26189" t="s">
        <v>22</v>
      </c>
      <c r="I26189" t="s">
        <v>2761</v>
      </c>
      <c r="J26189" t="s">
        <v>54</v>
      </c>
      <c r="K26189" t="s">
        <v>39</v>
      </c>
      <c r="L26189">
        <v>1</v>
      </c>
      <c r="M26189" t="s">
        <v>26</v>
      </c>
      <c r="N26189">
        <v>735</v>
      </c>
      <c r="O26189" t="s">
        <v>1377</v>
      </c>
      <c r="P26189" t="s">
        <v>60</v>
      </c>
      <c r="Q26189">
        <v>560036</v>
      </c>
      <c r="R26189" t="s">
        <v>29</v>
      </c>
      <c r="S26189" t="b">
        <v>0</v>
      </c>
    </row>
    <row r="26190" spans="1:19" x14ac:dyDescent="0.25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s="1">
        <v>44748</v>
      </c>
      <c r="G26190" t="s">
        <v>21</v>
      </c>
      <c r="H26190" t="s">
        <v>43</v>
      </c>
      <c r="I26190" t="s">
        <v>7322</v>
      </c>
      <c r="J26190" t="s">
        <v>33</v>
      </c>
      <c r="K26190" t="s">
        <v>98</v>
      </c>
      <c r="L26190">
        <v>1</v>
      </c>
      <c r="M26190" t="s">
        <v>26</v>
      </c>
      <c r="N26190">
        <v>1139</v>
      </c>
      <c r="O26190" t="s">
        <v>352</v>
      </c>
      <c r="P26190" t="s">
        <v>60</v>
      </c>
      <c r="Q26190">
        <v>585402</v>
      </c>
      <c r="R26190" t="s">
        <v>29</v>
      </c>
      <c r="S26190" t="b">
        <v>0</v>
      </c>
    </row>
    <row r="26191" spans="1:19" x14ac:dyDescent="0.25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s="1">
        <v>44748</v>
      </c>
      <c r="G26191" t="s">
        <v>21</v>
      </c>
      <c r="H26191" t="s">
        <v>43</v>
      </c>
      <c r="I26191" t="s">
        <v>10175</v>
      </c>
      <c r="J26191" t="s">
        <v>33</v>
      </c>
      <c r="K26191" t="s">
        <v>98</v>
      </c>
      <c r="L26191">
        <v>1</v>
      </c>
      <c r="M26191" t="s">
        <v>26</v>
      </c>
      <c r="N26191">
        <v>625</v>
      </c>
      <c r="O26191" t="s">
        <v>103</v>
      </c>
      <c r="P26191" t="s">
        <v>56</v>
      </c>
      <c r="Q26191">
        <v>400033</v>
      </c>
      <c r="R26191" t="s">
        <v>29</v>
      </c>
      <c r="S26191" t="b">
        <v>1</v>
      </c>
    </row>
    <row r="26192" spans="1:19" x14ac:dyDescent="0.25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s="1">
        <v>44748</v>
      </c>
      <c r="G26192" t="s">
        <v>21</v>
      </c>
      <c r="H26192" t="s">
        <v>88</v>
      </c>
      <c r="I26192" t="s">
        <v>630</v>
      </c>
      <c r="J26192" t="s">
        <v>33</v>
      </c>
      <c r="K26192" t="s">
        <v>98</v>
      </c>
      <c r="L26192">
        <v>1</v>
      </c>
      <c r="M26192" t="s">
        <v>26</v>
      </c>
      <c r="N26192">
        <v>589</v>
      </c>
      <c r="O26192" t="s">
        <v>79</v>
      </c>
      <c r="P26192" t="s">
        <v>80</v>
      </c>
      <c r="Q26192">
        <v>781007</v>
      </c>
      <c r="R26192" t="s">
        <v>29</v>
      </c>
      <c r="S26192" t="b">
        <v>0</v>
      </c>
    </row>
    <row r="26193" spans="1:19" x14ac:dyDescent="0.25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s="1">
        <v>44748</v>
      </c>
      <c r="G26193" t="s">
        <v>21</v>
      </c>
      <c r="H26193" t="s">
        <v>22</v>
      </c>
      <c r="I26193" t="s">
        <v>630</v>
      </c>
      <c r="J26193" t="s">
        <v>33</v>
      </c>
      <c r="K26193" t="s">
        <v>98</v>
      </c>
      <c r="L26193">
        <v>1</v>
      </c>
      <c r="M26193" t="s">
        <v>26</v>
      </c>
      <c r="N26193">
        <v>597</v>
      </c>
      <c r="O26193" t="s">
        <v>90</v>
      </c>
      <c r="P26193" t="s">
        <v>91</v>
      </c>
      <c r="Q26193">
        <v>110005</v>
      </c>
      <c r="R26193" t="s">
        <v>29</v>
      </c>
      <c r="S26193" t="b">
        <v>0</v>
      </c>
    </row>
    <row r="26194" spans="1:19" x14ac:dyDescent="0.25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s="1">
        <v>44748</v>
      </c>
      <c r="G26194" t="s">
        <v>21</v>
      </c>
      <c r="H26194" t="s">
        <v>22</v>
      </c>
      <c r="I26194" t="s">
        <v>697</v>
      </c>
      <c r="J26194" t="s">
        <v>33</v>
      </c>
      <c r="K26194" t="s">
        <v>66</v>
      </c>
      <c r="L26194">
        <v>1</v>
      </c>
      <c r="M26194" t="s">
        <v>26</v>
      </c>
      <c r="N26194">
        <v>569</v>
      </c>
      <c r="O26194" t="s">
        <v>59</v>
      </c>
      <c r="P26194" t="s">
        <v>60</v>
      </c>
      <c r="Q26194">
        <v>560076</v>
      </c>
      <c r="R26194" t="s">
        <v>29</v>
      </c>
      <c r="S26194" t="b">
        <v>0</v>
      </c>
    </row>
    <row r="26195" spans="1:19" x14ac:dyDescent="0.25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s="1">
        <v>44748</v>
      </c>
      <c r="G26195" t="s">
        <v>21</v>
      </c>
      <c r="H26195" t="s">
        <v>43</v>
      </c>
      <c r="I26195" t="s">
        <v>15582</v>
      </c>
      <c r="J26195" t="s">
        <v>24</v>
      </c>
      <c r="K26195" t="s">
        <v>66</v>
      </c>
      <c r="L26195">
        <v>1</v>
      </c>
      <c r="M26195" t="s">
        <v>26</v>
      </c>
      <c r="N26195">
        <v>382</v>
      </c>
      <c r="O26195" t="s">
        <v>2810</v>
      </c>
      <c r="P26195" t="s">
        <v>111</v>
      </c>
      <c r="Q26195">
        <v>208007</v>
      </c>
      <c r="R26195" t="s">
        <v>29</v>
      </c>
      <c r="S26195" t="b">
        <v>0</v>
      </c>
    </row>
    <row r="26196" spans="1:19" x14ac:dyDescent="0.25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s="1">
        <v>44748</v>
      </c>
      <c r="G26196" t="s">
        <v>21</v>
      </c>
      <c r="H26196" t="s">
        <v>88</v>
      </c>
      <c r="I26196" t="s">
        <v>815</v>
      </c>
      <c r="J26196" t="s">
        <v>209</v>
      </c>
      <c r="K26196" t="s">
        <v>210</v>
      </c>
      <c r="L26196">
        <v>1</v>
      </c>
      <c r="M26196" t="s">
        <v>26</v>
      </c>
      <c r="N26196">
        <v>435</v>
      </c>
      <c r="O26196" t="s">
        <v>12254</v>
      </c>
      <c r="P26196" t="s">
        <v>70</v>
      </c>
      <c r="Q26196">
        <v>522201</v>
      </c>
      <c r="R26196" t="s">
        <v>29</v>
      </c>
      <c r="S26196" t="b">
        <v>0</v>
      </c>
    </row>
    <row r="26197" spans="1:19" x14ac:dyDescent="0.25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s="1">
        <v>44748</v>
      </c>
      <c r="G26197" t="s">
        <v>21</v>
      </c>
      <c r="H26197" t="s">
        <v>43</v>
      </c>
      <c r="I26197" t="s">
        <v>945</v>
      </c>
      <c r="J26197" t="s">
        <v>24</v>
      </c>
      <c r="K26197" t="s">
        <v>39</v>
      </c>
      <c r="L26197">
        <v>1</v>
      </c>
      <c r="M26197" t="s">
        <v>26</v>
      </c>
      <c r="N26197">
        <v>399</v>
      </c>
      <c r="O26197" t="s">
        <v>31647</v>
      </c>
      <c r="P26197" t="s">
        <v>73</v>
      </c>
      <c r="Q26197">
        <v>679576</v>
      </c>
      <c r="R26197" t="s">
        <v>29</v>
      </c>
      <c r="S26197" t="b">
        <v>0</v>
      </c>
    </row>
    <row r="26198" spans="1:19" x14ac:dyDescent="0.25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s="1">
        <v>44748</v>
      </c>
      <c r="G26198" t="s">
        <v>21</v>
      </c>
      <c r="H26198" t="s">
        <v>52</v>
      </c>
      <c r="I26198" t="s">
        <v>8071</v>
      </c>
      <c r="J26198" t="s">
        <v>24</v>
      </c>
      <c r="K26198" t="s">
        <v>45</v>
      </c>
      <c r="L26198">
        <v>1</v>
      </c>
      <c r="M26198" t="s">
        <v>26</v>
      </c>
      <c r="N26198">
        <v>299</v>
      </c>
      <c r="O26198" t="s">
        <v>90</v>
      </c>
      <c r="P26198" t="s">
        <v>91</v>
      </c>
      <c r="Q26198">
        <v>110033</v>
      </c>
      <c r="R26198" t="s">
        <v>29</v>
      </c>
      <c r="S26198" t="b">
        <v>0</v>
      </c>
    </row>
    <row r="26199" spans="1:19" x14ac:dyDescent="0.25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s="1">
        <v>44748</v>
      </c>
      <c r="G26199" t="s">
        <v>21</v>
      </c>
      <c r="H26199" t="s">
        <v>22</v>
      </c>
      <c r="I26199" t="s">
        <v>1063</v>
      </c>
      <c r="J26199" t="s">
        <v>209</v>
      </c>
      <c r="K26199" t="s">
        <v>210</v>
      </c>
      <c r="L26199">
        <v>1</v>
      </c>
      <c r="M26199" t="s">
        <v>26</v>
      </c>
      <c r="N26199">
        <v>828</v>
      </c>
      <c r="O26199" t="s">
        <v>59</v>
      </c>
      <c r="P26199" t="s">
        <v>60</v>
      </c>
      <c r="Q26199">
        <v>560013</v>
      </c>
      <c r="R26199" t="s">
        <v>29</v>
      </c>
      <c r="S26199" t="b">
        <v>0</v>
      </c>
    </row>
    <row r="26200" spans="1:19" x14ac:dyDescent="0.25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s="1">
        <v>44748</v>
      </c>
      <c r="G26200" t="s">
        <v>21</v>
      </c>
      <c r="H26200" t="s">
        <v>57</v>
      </c>
      <c r="I26200" t="s">
        <v>16794</v>
      </c>
      <c r="J26200" t="s">
        <v>54</v>
      </c>
      <c r="K26200" t="s">
        <v>34</v>
      </c>
      <c r="L26200">
        <v>1</v>
      </c>
      <c r="M26200" t="s">
        <v>26</v>
      </c>
      <c r="N26200">
        <v>475</v>
      </c>
      <c r="O26200" t="s">
        <v>85</v>
      </c>
      <c r="P26200" t="s">
        <v>86</v>
      </c>
      <c r="Q26200">
        <v>500035</v>
      </c>
      <c r="R26200" t="s">
        <v>29</v>
      </c>
      <c r="S26200" t="b">
        <v>0</v>
      </c>
    </row>
    <row r="26201" spans="1:19" x14ac:dyDescent="0.25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s="1">
        <v>44748</v>
      </c>
      <c r="G26201" t="s">
        <v>21</v>
      </c>
      <c r="H26201" t="s">
        <v>43</v>
      </c>
      <c r="I26201" t="s">
        <v>2761</v>
      </c>
      <c r="J26201" t="s">
        <v>54</v>
      </c>
      <c r="K26201" t="s">
        <v>39</v>
      </c>
      <c r="L26201">
        <v>1</v>
      </c>
      <c r="M26201" t="s">
        <v>26</v>
      </c>
      <c r="N26201">
        <v>735</v>
      </c>
      <c r="O26201" t="s">
        <v>9860</v>
      </c>
      <c r="P26201" t="s">
        <v>70</v>
      </c>
      <c r="Q26201">
        <v>531001</v>
      </c>
      <c r="R26201" t="s">
        <v>29</v>
      </c>
      <c r="S26201" t="b">
        <v>0</v>
      </c>
    </row>
    <row r="26202" spans="1:19" x14ac:dyDescent="0.25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s="1">
        <v>44748</v>
      </c>
      <c r="G26202" t="s">
        <v>21</v>
      </c>
      <c r="H26202" t="s">
        <v>52</v>
      </c>
      <c r="I26202" t="s">
        <v>31653</v>
      </c>
      <c r="J26202" t="s">
        <v>24</v>
      </c>
      <c r="K26202" t="s">
        <v>34</v>
      </c>
      <c r="L26202">
        <v>1</v>
      </c>
      <c r="M26202" t="s">
        <v>26</v>
      </c>
      <c r="N26202">
        <v>562</v>
      </c>
      <c r="O26202" t="s">
        <v>946</v>
      </c>
      <c r="P26202" t="s">
        <v>47</v>
      </c>
      <c r="Q26202">
        <v>632014</v>
      </c>
      <c r="R26202" t="s">
        <v>29</v>
      </c>
      <c r="S26202" t="b">
        <v>0</v>
      </c>
    </row>
    <row r="26203" spans="1:19" x14ac:dyDescent="0.25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s="1">
        <v>44748</v>
      </c>
      <c r="G26203" t="s">
        <v>21</v>
      </c>
      <c r="H26203" t="s">
        <v>88</v>
      </c>
      <c r="I26203" t="s">
        <v>4564</v>
      </c>
      <c r="J26203" t="s">
        <v>54</v>
      </c>
      <c r="K26203" t="s">
        <v>109</v>
      </c>
      <c r="L26203">
        <v>1</v>
      </c>
      <c r="M26203" t="s">
        <v>26</v>
      </c>
      <c r="N26203">
        <v>635</v>
      </c>
      <c r="O26203" t="s">
        <v>90</v>
      </c>
      <c r="P26203" t="s">
        <v>91</v>
      </c>
      <c r="Q26203">
        <v>110008</v>
      </c>
      <c r="R26203" t="s">
        <v>29</v>
      </c>
      <c r="S26203" t="b">
        <v>0</v>
      </c>
    </row>
    <row r="26204" spans="1:19" x14ac:dyDescent="0.25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s="1">
        <v>44748</v>
      </c>
      <c r="G26204" t="s">
        <v>21</v>
      </c>
      <c r="H26204" t="s">
        <v>57</v>
      </c>
      <c r="I26204" t="s">
        <v>165</v>
      </c>
      <c r="J26204" t="s">
        <v>33</v>
      </c>
      <c r="K26204" t="s">
        <v>45</v>
      </c>
      <c r="L26204">
        <v>1</v>
      </c>
      <c r="M26204" t="s">
        <v>26</v>
      </c>
      <c r="N26204">
        <v>1112</v>
      </c>
      <c r="O26204" t="s">
        <v>59</v>
      </c>
      <c r="P26204" t="s">
        <v>60</v>
      </c>
      <c r="Q26204">
        <v>560078</v>
      </c>
      <c r="R26204" t="s">
        <v>29</v>
      </c>
      <c r="S26204" t="b">
        <v>0</v>
      </c>
    </row>
    <row r="26205" spans="1:19" x14ac:dyDescent="0.25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s="1">
        <v>44748</v>
      </c>
      <c r="G26205" t="s">
        <v>21</v>
      </c>
      <c r="H26205" t="s">
        <v>52</v>
      </c>
      <c r="I26205" t="s">
        <v>16827</v>
      </c>
      <c r="J26205" t="s">
        <v>24</v>
      </c>
      <c r="K26205" t="s">
        <v>45</v>
      </c>
      <c r="L26205">
        <v>1</v>
      </c>
      <c r="M26205" t="s">
        <v>26</v>
      </c>
      <c r="N26205">
        <v>353</v>
      </c>
      <c r="O26205" t="s">
        <v>135</v>
      </c>
      <c r="P26205" t="s">
        <v>47</v>
      </c>
      <c r="Q26205">
        <v>600107</v>
      </c>
      <c r="R26205" t="s">
        <v>29</v>
      </c>
      <c r="S26205" t="b">
        <v>0</v>
      </c>
    </row>
    <row r="26206" spans="1:19" x14ac:dyDescent="0.25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s="1">
        <v>44748</v>
      </c>
      <c r="G26206" t="s">
        <v>21</v>
      </c>
      <c r="H26206" t="s">
        <v>52</v>
      </c>
      <c r="I26206" t="s">
        <v>7730</v>
      </c>
      <c r="J26206" t="s">
        <v>54</v>
      </c>
      <c r="K26206" t="s">
        <v>98</v>
      </c>
      <c r="L26206">
        <v>1</v>
      </c>
      <c r="M26206" t="s">
        <v>26</v>
      </c>
      <c r="N26206">
        <v>791</v>
      </c>
      <c r="O26206" t="s">
        <v>59</v>
      </c>
      <c r="P26206" t="s">
        <v>60</v>
      </c>
      <c r="Q26206">
        <v>560067</v>
      </c>
      <c r="R26206" t="s">
        <v>29</v>
      </c>
      <c r="S26206" t="b">
        <v>0</v>
      </c>
    </row>
    <row r="26207" spans="1:19" x14ac:dyDescent="0.25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s="1">
        <v>44748</v>
      </c>
      <c r="G26207" t="s">
        <v>21</v>
      </c>
      <c r="H26207" t="s">
        <v>22</v>
      </c>
      <c r="I26207" t="s">
        <v>2654</v>
      </c>
      <c r="J26207" t="s">
        <v>24</v>
      </c>
      <c r="K26207" t="s">
        <v>45</v>
      </c>
      <c r="L26207">
        <v>1</v>
      </c>
      <c r="M26207" t="s">
        <v>26</v>
      </c>
      <c r="N26207">
        <v>487</v>
      </c>
      <c r="O26207" t="s">
        <v>1592</v>
      </c>
      <c r="P26207" t="s">
        <v>91</v>
      </c>
      <c r="Q26207">
        <v>110068</v>
      </c>
      <c r="R26207" t="s">
        <v>29</v>
      </c>
      <c r="S26207" t="b">
        <v>0</v>
      </c>
    </row>
    <row r="26208" spans="1:19" x14ac:dyDescent="0.25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s="1">
        <v>44748</v>
      </c>
      <c r="G26208" t="s">
        <v>21</v>
      </c>
      <c r="H26208" t="s">
        <v>52</v>
      </c>
      <c r="I26208" t="s">
        <v>15181</v>
      </c>
      <c r="J26208" t="s">
        <v>24</v>
      </c>
      <c r="K26208" t="s">
        <v>25</v>
      </c>
      <c r="L26208">
        <v>1</v>
      </c>
      <c r="M26208" t="s">
        <v>26</v>
      </c>
      <c r="N26208">
        <v>318</v>
      </c>
      <c r="O26208" t="s">
        <v>753</v>
      </c>
      <c r="P26208" t="s">
        <v>95</v>
      </c>
      <c r="Q26208">
        <v>751003</v>
      </c>
      <c r="R26208" t="s">
        <v>29</v>
      </c>
      <c r="S26208" t="b">
        <v>0</v>
      </c>
    </row>
    <row r="26209" spans="1:19" x14ac:dyDescent="0.25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s="1">
        <v>44748</v>
      </c>
      <c r="G26209" t="s">
        <v>21</v>
      </c>
      <c r="H26209" t="s">
        <v>43</v>
      </c>
      <c r="I26209" t="s">
        <v>424</v>
      </c>
      <c r="J26209" t="s">
        <v>54</v>
      </c>
      <c r="K26209" t="s">
        <v>45</v>
      </c>
      <c r="L26209">
        <v>1</v>
      </c>
      <c r="M26209" t="s">
        <v>26</v>
      </c>
      <c r="N26209">
        <v>771</v>
      </c>
      <c r="O26209" t="s">
        <v>59</v>
      </c>
      <c r="P26209" t="s">
        <v>60</v>
      </c>
      <c r="Q26209">
        <v>560049</v>
      </c>
      <c r="R26209" t="s">
        <v>29</v>
      </c>
      <c r="S26209" t="b">
        <v>0</v>
      </c>
    </row>
    <row r="26210" spans="1:19" x14ac:dyDescent="0.25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s="1">
        <v>44748</v>
      </c>
      <c r="G26210" t="s">
        <v>21</v>
      </c>
      <c r="H26210" t="s">
        <v>22</v>
      </c>
      <c r="I26210" t="s">
        <v>2018</v>
      </c>
      <c r="J26210" t="s">
        <v>24</v>
      </c>
      <c r="K26210" t="s">
        <v>25</v>
      </c>
      <c r="L26210">
        <v>1</v>
      </c>
      <c r="M26210" t="s">
        <v>26</v>
      </c>
      <c r="N26210">
        <v>486</v>
      </c>
      <c r="O26210" t="s">
        <v>59</v>
      </c>
      <c r="P26210" t="s">
        <v>60</v>
      </c>
      <c r="Q26210">
        <v>560078</v>
      </c>
      <c r="R26210" t="s">
        <v>29</v>
      </c>
      <c r="S26210" t="b">
        <v>0</v>
      </c>
    </row>
    <row r="26211" spans="1:19" x14ac:dyDescent="0.25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s="1">
        <v>44748</v>
      </c>
      <c r="G26211" t="s">
        <v>21</v>
      </c>
      <c r="H26211" t="s">
        <v>57</v>
      </c>
      <c r="I26211" t="s">
        <v>24529</v>
      </c>
      <c r="J26211" t="s">
        <v>33</v>
      </c>
      <c r="K26211" t="s">
        <v>45</v>
      </c>
      <c r="L26211">
        <v>1</v>
      </c>
      <c r="M26211" t="s">
        <v>26</v>
      </c>
      <c r="N26211">
        <v>1315</v>
      </c>
      <c r="O26211" t="s">
        <v>2563</v>
      </c>
      <c r="P26211" t="s">
        <v>111</v>
      </c>
      <c r="Q26211">
        <v>226024</v>
      </c>
      <c r="R26211" t="s">
        <v>29</v>
      </c>
      <c r="S26211" t="b">
        <v>0</v>
      </c>
    </row>
    <row r="26212" spans="1:19" x14ac:dyDescent="0.25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s="1">
        <v>44748</v>
      </c>
      <c r="G26212" t="s">
        <v>21</v>
      </c>
      <c r="H26212" t="s">
        <v>43</v>
      </c>
      <c r="I26212" t="s">
        <v>21079</v>
      </c>
      <c r="J26212" t="s">
        <v>24</v>
      </c>
      <c r="K26212" t="s">
        <v>45</v>
      </c>
      <c r="L26212">
        <v>1</v>
      </c>
      <c r="M26212" t="s">
        <v>26</v>
      </c>
      <c r="N26212">
        <v>301</v>
      </c>
      <c r="O26212" t="s">
        <v>85</v>
      </c>
      <c r="P26212" t="s">
        <v>86</v>
      </c>
      <c r="Q26212">
        <v>500072</v>
      </c>
      <c r="R26212" t="s">
        <v>29</v>
      </c>
      <c r="S26212" t="b">
        <v>0</v>
      </c>
    </row>
    <row r="26213" spans="1:19" x14ac:dyDescent="0.25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s="1">
        <v>44748</v>
      </c>
      <c r="G26213" t="s">
        <v>21</v>
      </c>
      <c r="H26213" t="s">
        <v>43</v>
      </c>
      <c r="I26213" t="s">
        <v>613</v>
      </c>
      <c r="J26213" t="s">
        <v>33</v>
      </c>
      <c r="K26213" t="s">
        <v>45</v>
      </c>
      <c r="L26213">
        <v>1</v>
      </c>
      <c r="M26213" t="s">
        <v>26</v>
      </c>
      <c r="N26213">
        <v>759</v>
      </c>
      <c r="O26213" t="s">
        <v>4867</v>
      </c>
      <c r="P26213" t="s">
        <v>111</v>
      </c>
      <c r="Q26213">
        <v>222002</v>
      </c>
      <c r="R26213" t="s">
        <v>29</v>
      </c>
      <c r="S26213" t="b">
        <v>0</v>
      </c>
    </row>
    <row r="26214" spans="1:19" x14ac:dyDescent="0.25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s="1">
        <v>44748</v>
      </c>
      <c r="G26214" t="s">
        <v>21</v>
      </c>
      <c r="H26214" t="s">
        <v>22</v>
      </c>
      <c r="I26214" t="s">
        <v>1940</v>
      </c>
      <c r="J26214" t="s">
        <v>33</v>
      </c>
      <c r="K26214" t="s">
        <v>39</v>
      </c>
      <c r="L26214">
        <v>1</v>
      </c>
      <c r="M26214" t="s">
        <v>26</v>
      </c>
      <c r="N26214">
        <v>759</v>
      </c>
      <c r="O26214" t="s">
        <v>110</v>
      </c>
      <c r="P26214" t="s">
        <v>111</v>
      </c>
      <c r="Q26214">
        <v>226017</v>
      </c>
      <c r="R26214" t="s">
        <v>29</v>
      </c>
      <c r="S26214" t="b">
        <v>0</v>
      </c>
    </row>
    <row r="26215" spans="1:19" x14ac:dyDescent="0.25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s="1">
        <v>44748</v>
      </c>
      <c r="G26215" t="s">
        <v>21</v>
      </c>
      <c r="H26215" t="s">
        <v>43</v>
      </c>
      <c r="I26215" t="s">
        <v>3035</v>
      </c>
      <c r="J26215" t="s">
        <v>24</v>
      </c>
      <c r="K26215" t="s">
        <v>66</v>
      </c>
      <c r="L26215">
        <v>1</v>
      </c>
      <c r="M26215" t="s">
        <v>26</v>
      </c>
      <c r="N26215">
        <v>709</v>
      </c>
      <c r="O26215" t="s">
        <v>85</v>
      </c>
      <c r="P26215" t="s">
        <v>86</v>
      </c>
      <c r="Q26215">
        <v>500076</v>
      </c>
      <c r="R26215" t="s">
        <v>29</v>
      </c>
      <c r="S26215" t="b">
        <v>0</v>
      </c>
    </row>
    <row r="26216" spans="1:19" x14ac:dyDescent="0.25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s="1">
        <v>44748</v>
      </c>
      <c r="G26216" t="s">
        <v>21</v>
      </c>
      <c r="H26216" t="s">
        <v>88</v>
      </c>
      <c r="I26216" t="s">
        <v>31667</v>
      </c>
      <c r="J26216" t="s">
        <v>54</v>
      </c>
      <c r="K26216" t="s">
        <v>109</v>
      </c>
      <c r="L26216">
        <v>1</v>
      </c>
      <c r="M26216" t="s">
        <v>26</v>
      </c>
      <c r="N26216">
        <v>377</v>
      </c>
      <c r="O26216" t="s">
        <v>335</v>
      </c>
      <c r="P26216" t="s">
        <v>111</v>
      </c>
      <c r="Q26216">
        <v>201308</v>
      </c>
      <c r="R26216" t="s">
        <v>29</v>
      </c>
      <c r="S26216" t="b">
        <v>0</v>
      </c>
    </row>
    <row r="26217" spans="1:19" x14ac:dyDescent="0.25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s="1">
        <v>44748</v>
      </c>
      <c r="G26217" t="s">
        <v>21</v>
      </c>
      <c r="H26217" t="s">
        <v>22</v>
      </c>
      <c r="I26217" t="s">
        <v>2806</v>
      </c>
      <c r="J26217" t="s">
        <v>54</v>
      </c>
      <c r="K26217" t="s">
        <v>109</v>
      </c>
      <c r="L26217">
        <v>1</v>
      </c>
      <c r="M26217" t="s">
        <v>26</v>
      </c>
      <c r="N26217">
        <v>725</v>
      </c>
      <c r="O26217" t="s">
        <v>254</v>
      </c>
      <c r="P26217" t="s">
        <v>60</v>
      </c>
      <c r="Q26217">
        <v>560076</v>
      </c>
      <c r="R26217" t="s">
        <v>29</v>
      </c>
      <c r="S26217" t="b">
        <v>0</v>
      </c>
    </row>
    <row r="26218" spans="1:19" x14ac:dyDescent="0.25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s="1">
        <v>44748</v>
      </c>
      <c r="G26218" t="s">
        <v>228</v>
      </c>
      <c r="H26218" t="s">
        <v>62</v>
      </c>
      <c r="I26218" t="s">
        <v>394</v>
      </c>
      <c r="J26218" t="s">
        <v>24</v>
      </c>
      <c r="K26218" t="s">
        <v>109</v>
      </c>
      <c r="L26218">
        <v>1</v>
      </c>
      <c r="M26218" t="s">
        <v>26</v>
      </c>
      <c r="N26218">
        <v>307</v>
      </c>
      <c r="O26218" t="s">
        <v>59</v>
      </c>
      <c r="P26218" t="s">
        <v>60</v>
      </c>
      <c r="Q26218">
        <v>560066</v>
      </c>
      <c r="R26218" t="s">
        <v>29</v>
      </c>
      <c r="S26218" t="b">
        <v>0</v>
      </c>
    </row>
    <row r="26219" spans="1:19" x14ac:dyDescent="0.25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s="1">
        <v>44748</v>
      </c>
      <c r="G26219" t="s">
        <v>21</v>
      </c>
      <c r="H26219" t="s">
        <v>43</v>
      </c>
      <c r="I26219" t="s">
        <v>2801</v>
      </c>
      <c r="J26219" t="s">
        <v>24</v>
      </c>
      <c r="K26219" t="s">
        <v>39</v>
      </c>
      <c r="L26219">
        <v>1</v>
      </c>
      <c r="M26219" t="s">
        <v>26</v>
      </c>
      <c r="N26219">
        <v>428</v>
      </c>
      <c r="O26219" t="s">
        <v>433</v>
      </c>
      <c r="P26219" t="s">
        <v>56</v>
      </c>
      <c r="Q26219">
        <v>411033</v>
      </c>
      <c r="R26219" t="s">
        <v>29</v>
      </c>
      <c r="S26219" t="b">
        <v>0</v>
      </c>
    </row>
    <row r="26220" spans="1:19" x14ac:dyDescent="0.25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s="1">
        <v>44748</v>
      </c>
      <c r="G26220" t="s">
        <v>21</v>
      </c>
      <c r="H26220" t="s">
        <v>43</v>
      </c>
      <c r="I26220" t="s">
        <v>31672</v>
      </c>
      <c r="J26220" t="s">
        <v>33</v>
      </c>
      <c r="K26220" t="s">
        <v>98</v>
      </c>
      <c r="L26220">
        <v>1</v>
      </c>
      <c r="M26220" t="s">
        <v>26</v>
      </c>
      <c r="N26220">
        <v>999</v>
      </c>
      <c r="O26220" t="s">
        <v>358</v>
      </c>
      <c r="P26220" t="s">
        <v>56</v>
      </c>
      <c r="Q26220">
        <v>400607</v>
      </c>
      <c r="R26220" t="s">
        <v>29</v>
      </c>
      <c r="S26220" t="b">
        <v>0</v>
      </c>
    </row>
    <row r="26221" spans="1:19" x14ac:dyDescent="0.25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s="1">
        <v>44748</v>
      </c>
      <c r="G26221" t="s">
        <v>21</v>
      </c>
      <c r="H26221" t="s">
        <v>31</v>
      </c>
      <c r="I26221" t="s">
        <v>2761</v>
      </c>
      <c r="J26221" t="s">
        <v>54</v>
      </c>
      <c r="K26221" t="s">
        <v>39</v>
      </c>
      <c r="L26221">
        <v>1</v>
      </c>
      <c r="M26221" t="s">
        <v>26</v>
      </c>
      <c r="N26221">
        <v>715</v>
      </c>
      <c r="O26221" t="s">
        <v>103</v>
      </c>
      <c r="P26221" t="s">
        <v>56</v>
      </c>
      <c r="Q26221">
        <v>400013</v>
      </c>
      <c r="R26221" t="s">
        <v>29</v>
      </c>
      <c r="S26221" t="b">
        <v>0</v>
      </c>
    </row>
    <row r="26222" spans="1:19" x14ac:dyDescent="0.25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s="1">
        <v>44748</v>
      </c>
      <c r="G26222" t="s">
        <v>21</v>
      </c>
      <c r="H26222" t="s">
        <v>31</v>
      </c>
      <c r="I26222" t="s">
        <v>945</v>
      </c>
      <c r="J26222" t="s">
        <v>24</v>
      </c>
      <c r="K26222" t="s">
        <v>39</v>
      </c>
      <c r="L26222">
        <v>1</v>
      </c>
      <c r="M26222" t="s">
        <v>26</v>
      </c>
      <c r="N26222">
        <v>399</v>
      </c>
      <c r="O26222" t="s">
        <v>187</v>
      </c>
      <c r="P26222" t="s">
        <v>111</v>
      </c>
      <c r="Q26222">
        <v>221106</v>
      </c>
      <c r="R26222" t="s">
        <v>29</v>
      </c>
      <c r="S26222" t="b">
        <v>0</v>
      </c>
    </row>
    <row r="26223" spans="1:19" x14ac:dyDescent="0.25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s="1">
        <v>44748</v>
      </c>
      <c r="G26223" t="s">
        <v>21</v>
      </c>
      <c r="H26223" t="s">
        <v>43</v>
      </c>
      <c r="I26223" t="s">
        <v>421</v>
      </c>
      <c r="J26223" t="s">
        <v>24</v>
      </c>
      <c r="K26223" t="s">
        <v>25</v>
      </c>
      <c r="L26223">
        <v>1</v>
      </c>
      <c r="M26223" t="s">
        <v>26</v>
      </c>
      <c r="N26223">
        <v>399</v>
      </c>
      <c r="O26223" t="s">
        <v>23961</v>
      </c>
      <c r="P26223" t="s">
        <v>311</v>
      </c>
      <c r="Q26223">
        <v>174303</v>
      </c>
      <c r="R26223" t="s">
        <v>29</v>
      </c>
      <c r="S26223" t="b">
        <v>0</v>
      </c>
    </row>
    <row r="26224" spans="1:19" x14ac:dyDescent="0.25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s="1">
        <v>44748</v>
      </c>
      <c r="G26224" t="s">
        <v>21</v>
      </c>
      <c r="H26224" t="s">
        <v>43</v>
      </c>
      <c r="I26224" t="s">
        <v>17616</v>
      </c>
      <c r="J26224" t="s">
        <v>75</v>
      </c>
      <c r="K26224" t="s">
        <v>25</v>
      </c>
      <c r="L26224">
        <v>1</v>
      </c>
      <c r="M26224" t="s">
        <v>26</v>
      </c>
      <c r="N26224">
        <v>749</v>
      </c>
      <c r="O26224" t="s">
        <v>169</v>
      </c>
      <c r="P26224" t="s">
        <v>56</v>
      </c>
      <c r="Q26224">
        <v>411008</v>
      </c>
      <c r="R26224" t="s">
        <v>29</v>
      </c>
      <c r="S26224" t="b">
        <v>0</v>
      </c>
    </row>
    <row r="26225" spans="1:19" x14ac:dyDescent="0.25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s="1">
        <v>44748</v>
      </c>
      <c r="G26225" t="s">
        <v>21</v>
      </c>
      <c r="H26225" t="s">
        <v>52</v>
      </c>
      <c r="I26225" t="s">
        <v>3640</v>
      </c>
      <c r="J26225" t="s">
        <v>24</v>
      </c>
      <c r="K26225" t="s">
        <v>39</v>
      </c>
      <c r="L26225">
        <v>1</v>
      </c>
      <c r="M26225" t="s">
        <v>26</v>
      </c>
      <c r="N26225">
        <v>399</v>
      </c>
      <c r="O26225" t="s">
        <v>1157</v>
      </c>
      <c r="P26225" t="s">
        <v>311</v>
      </c>
      <c r="Q26225">
        <v>175101</v>
      </c>
      <c r="R26225" t="s">
        <v>29</v>
      </c>
      <c r="S26225" t="b">
        <v>0</v>
      </c>
    </row>
    <row r="26226" spans="1:19" x14ac:dyDescent="0.25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s="1">
        <v>44748</v>
      </c>
      <c r="G26226" t="s">
        <v>21</v>
      </c>
      <c r="H26226" t="s">
        <v>43</v>
      </c>
      <c r="I26226" t="s">
        <v>621</v>
      </c>
      <c r="J26226" t="s">
        <v>209</v>
      </c>
      <c r="K26226" t="s">
        <v>210</v>
      </c>
      <c r="L26226">
        <v>1</v>
      </c>
      <c r="M26226" t="s">
        <v>26</v>
      </c>
      <c r="N26226">
        <v>521</v>
      </c>
      <c r="O26226" t="s">
        <v>9632</v>
      </c>
      <c r="P26226" t="s">
        <v>247</v>
      </c>
      <c r="Q26226">
        <v>846004</v>
      </c>
      <c r="R26226" t="s">
        <v>29</v>
      </c>
      <c r="S26226" t="b">
        <v>0</v>
      </c>
    </row>
    <row r="26227" spans="1:19" x14ac:dyDescent="0.25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s="1">
        <v>44748</v>
      </c>
      <c r="G26227" t="s">
        <v>21</v>
      </c>
      <c r="H26227" t="s">
        <v>22</v>
      </c>
      <c r="I26227" t="s">
        <v>15896</v>
      </c>
      <c r="J26227" t="s">
        <v>54</v>
      </c>
      <c r="K26227" t="s">
        <v>39</v>
      </c>
      <c r="L26227">
        <v>1</v>
      </c>
      <c r="M26227" t="s">
        <v>26</v>
      </c>
      <c r="N26227">
        <v>735</v>
      </c>
      <c r="O26227" t="s">
        <v>103</v>
      </c>
      <c r="P26227" t="s">
        <v>56</v>
      </c>
      <c r="Q26227">
        <v>400013</v>
      </c>
      <c r="R26227" t="s">
        <v>29</v>
      </c>
      <c r="S26227" t="b">
        <v>0</v>
      </c>
    </row>
    <row r="26228" spans="1:19" x14ac:dyDescent="0.25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s="1">
        <v>44748</v>
      </c>
      <c r="G26228" t="s">
        <v>21</v>
      </c>
      <c r="H26228" t="s">
        <v>43</v>
      </c>
      <c r="I26228" t="s">
        <v>1089</v>
      </c>
      <c r="J26228" t="s">
        <v>33</v>
      </c>
      <c r="K26228" t="s">
        <v>25</v>
      </c>
      <c r="L26228">
        <v>1</v>
      </c>
      <c r="M26228" t="s">
        <v>26</v>
      </c>
      <c r="N26228">
        <v>955</v>
      </c>
      <c r="O26228" t="s">
        <v>3766</v>
      </c>
      <c r="P26228" t="s">
        <v>80</v>
      </c>
      <c r="Q26228">
        <v>781315</v>
      </c>
      <c r="R26228" t="s">
        <v>29</v>
      </c>
      <c r="S26228" t="b">
        <v>0</v>
      </c>
    </row>
    <row r="26229" spans="1:19" x14ac:dyDescent="0.25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s="1">
        <v>44748</v>
      </c>
      <c r="G26229" t="s">
        <v>21</v>
      </c>
      <c r="H26229" t="s">
        <v>43</v>
      </c>
      <c r="I26229" t="s">
        <v>17681</v>
      </c>
      <c r="J26229" t="s">
        <v>24</v>
      </c>
      <c r="K26229" t="s">
        <v>109</v>
      </c>
      <c r="L26229">
        <v>1</v>
      </c>
      <c r="M26229" t="s">
        <v>26</v>
      </c>
      <c r="N26229">
        <v>399</v>
      </c>
      <c r="O26229" t="s">
        <v>59</v>
      </c>
      <c r="P26229" t="s">
        <v>60</v>
      </c>
      <c r="Q26229">
        <v>560066</v>
      </c>
      <c r="R26229" t="s">
        <v>29</v>
      </c>
      <c r="S26229" t="b">
        <v>0</v>
      </c>
    </row>
    <row r="26230" spans="1:19" x14ac:dyDescent="0.25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s="1">
        <v>44748</v>
      </c>
      <c r="G26230" t="s">
        <v>21</v>
      </c>
      <c r="H26230" t="s">
        <v>22</v>
      </c>
      <c r="I26230" t="s">
        <v>19425</v>
      </c>
      <c r="J26230" t="s">
        <v>24</v>
      </c>
      <c r="K26230" t="s">
        <v>66</v>
      </c>
      <c r="L26230">
        <v>1</v>
      </c>
      <c r="M26230" t="s">
        <v>26</v>
      </c>
      <c r="N26230">
        <v>518</v>
      </c>
      <c r="O26230" t="s">
        <v>59</v>
      </c>
      <c r="P26230" t="s">
        <v>60</v>
      </c>
      <c r="Q26230">
        <v>560064</v>
      </c>
      <c r="R26230" t="s">
        <v>29</v>
      </c>
      <c r="S26230" t="b">
        <v>0</v>
      </c>
    </row>
    <row r="26231" spans="1:19" x14ac:dyDescent="0.25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s="1">
        <v>44748</v>
      </c>
      <c r="G26231" t="s">
        <v>21</v>
      </c>
      <c r="H26231" t="s">
        <v>22</v>
      </c>
      <c r="I26231" t="s">
        <v>1759</v>
      </c>
      <c r="J26231" t="s">
        <v>24</v>
      </c>
      <c r="K26231" t="s">
        <v>66</v>
      </c>
      <c r="L26231">
        <v>1</v>
      </c>
      <c r="M26231" t="s">
        <v>26</v>
      </c>
      <c r="N26231">
        <v>345</v>
      </c>
      <c r="O26231" t="s">
        <v>4925</v>
      </c>
      <c r="P26231" t="s">
        <v>73</v>
      </c>
      <c r="Q26231">
        <v>689551</v>
      </c>
      <c r="R26231" t="s">
        <v>29</v>
      </c>
      <c r="S26231" t="b">
        <v>0</v>
      </c>
    </row>
    <row r="26232" spans="1:19" x14ac:dyDescent="0.25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s="1">
        <v>44748</v>
      </c>
      <c r="G26232" t="s">
        <v>21</v>
      </c>
      <c r="H26232" t="s">
        <v>88</v>
      </c>
      <c r="I26232" t="s">
        <v>25382</v>
      </c>
      <c r="J26232" t="s">
        <v>24</v>
      </c>
      <c r="K26232" t="s">
        <v>34</v>
      </c>
      <c r="L26232">
        <v>1</v>
      </c>
      <c r="M26232" t="s">
        <v>26</v>
      </c>
      <c r="N26232">
        <v>307</v>
      </c>
      <c r="O26232" t="s">
        <v>300</v>
      </c>
      <c r="P26232" t="s">
        <v>70</v>
      </c>
      <c r="Q26232">
        <v>530013</v>
      </c>
      <c r="R26232" t="s">
        <v>29</v>
      </c>
      <c r="S26232" t="b">
        <v>0</v>
      </c>
    </row>
    <row r="26233" spans="1:19" x14ac:dyDescent="0.25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s="1">
        <v>44748</v>
      </c>
      <c r="G26233" t="s">
        <v>21</v>
      </c>
      <c r="H26233" t="s">
        <v>31</v>
      </c>
      <c r="I26233" t="s">
        <v>517</v>
      </c>
      <c r="J26233" t="s">
        <v>33</v>
      </c>
      <c r="K26233" t="s">
        <v>66</v>
      </c>
      <c r="L26233">
        <v>1</v>
      </c>
      <c r="M26233" t="s">
        <v>26</v>
      </c>
      <c r="N26233">
        <v>969</v>
      </c>
      <c r="O26233" t="s">
        <v>5885</v>
      </c>
      <c r="P26233" t="s">
        <v>133</v>
      </c>
      <c r="Q26233">
        <v>263126</v>
      </c>
      <c r="R26233" t="s">
        <v>29</v>
      </c>
      <c r="S26233" t="b">
        <v>0</v>
      </c>
    </row>
    <row r="26234" spans="1:19" x14ac:dyDescent="0.25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s="1">
        <v>44748</v>
      </c>
      <c r="G26234" t="s">
        <v>21</v>
      </c>
      <c r="H26234" t="s">
        <v>52</v>
      </c>
      <c r="I26234" t="s">
        <v>1687</v>
      </c>
      <c r="J26234" t="s">
        <v>24</v>
      </c>
      <c r="K26234" t="s">
        <v>25</v>
      </c>
      <c r="L26234">
        <v>1</v>
      </c>
      <c r="M26234" t="s">
        <v>26</v>
      </c>
      <c r="N26234">
        <v>457</v>
      </c>
      <c r="O26234" t="s">
        <v>3538</v>
      </c>
      <c r="P26234" t="s">
        <v>41</v>
      </c>
      <c r="Q26234">
        <v>734001</v>
      </c>
      <c r="R26234" t="s">
        <v>29</v>
      </c>
      <c r="S26234" t="b">
        <v>0</v>
      </c>
    </row>
    <row r="26235" spans="1:19" x14ac:dyDescent="0.25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s="1">
        <v>44748</v>
      </c>
      <c r="G26235" t="s">
        <v>21</v>
      </c>
      <c r="H26235" t="s">
        <v>43</v>
      </c>
      <c r="I26235" t="s">
        <v>31684</v>
      </c>
      <c r="J26235" t="s">
        <v>24</v>
      </c>
      <c r="K26235" t="s">
        <v>25</v>
      </c>
      <c r="L26235">
        <v>1</v>
      </c>
      <c r="M26235" t="s">
        <v>26</v>
      </c>
      <c r="N26235">
        <v>524</v>
      </c>
      <c r="O26235" t="s">
        <v>79</v>
      </c>
      <c r="P26235" t="s">
        <v>80</v>
      </c>
      <c r="Q26235">
        <v>781003</v>
      </c>
      <c r="R26235" t="s">
        <v>29</v>
      </c>
      <c r="S26235" t="b">
        <v>0</v>
      </c>
    </row>
    <row r="26236" spans="1:19" x14ac:dyDescent="0.25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s="1">
        <v>44748</v>
      </c>
      <c r="G26236" t="s">
        <v>21</v>
      </c>
      <c r="H26236" t="s">
        <v>22</v>
      </c>
      <c r="I26236" t="s">
        <v>17859</v>
      </c>
      <c r="J26236" t="s">
        <v>24</v>
      </c>
      <c r="K26236" t="s">
        <v>34</v>
      </c>
      <c r="L26236">
        <v>1</v>
      </c>
      <c r="M26236" t="s">
        <v>26</v>
      </c>
      <c r="N26236">
        <v>318</v>
      </c>
      <c r="O26236" t="s">
        <v>377</v>
      </c>
      <c r="P26236" t="s">
        <v>47</v>
      </c>
      <c r="Q26236">
        <v>641401</v>
      </c>
      <c r="R26236" t="s">
        <v>29</v>
      </c>
      <c r="S26236" t="b">
        <v>0</v>
      </c>
    </row>
    <row r="26237" spans="1:19" x14ac:dyDescent="0.25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s="1">
        <v>44748</v>
      </c>
      <c r="G26237" t="s">
        <v>21</v>
      </c>
      <c r="H26237" t="s">
        <v>43</v>
      </c>
      <c r="I26237" t="s">
        <v>17713</v>
      </c>
      <c r="J26237" t="s">
        <v>24</v>
      </c>
      <c r="K26237" t="s">
        <v>39</v>
      </c>
      <c r="L26237">
        <v>1</v>
      </c>
      <c r="M26237" t="s">
        <v>26</v>
      </c>
      <c r="N26237">
        <v>442</v>
      </c>
      <c r="O26237" t="s">
        <v>59</v>
      </c>
      <c r="P26237" t="s">
        <v>60</v>
      </c>
      <c r="Q26237">
        <v>560037</v>
      </c>
      <c r="R26237" t="s">
        <v>29</v>
      </c>
      <c r="S26237" t="b">
        <v>0</v>
      </c>
    </row>
    <row r="26238" spans="1:19" x14ac:dyDescent="0.25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s="1">
        <v>44748</v>
      </c>
      <c r="G26238" t="s">
        <v>21</v>
      </c>
      <c r="H26238" t="s">
        <v>88</v>
      </c>
      <c r="I26238" t="s">
        <v>3721</v>
      </c>
      <c r="J26238" t="s">
        <v>24</v>
      </c>
      <c r="K26238" t="s">
        <v>39</v>
      </c>
      <c r="L26238">
        <v>1</v>
      </c>
      <c r="M26238" t="s">
        <v>26</v>
      </c>
      <c r="N26238">
        <v>362</v>
      </c>
      <c r="O26238" t="s">
        <v>59</v>
      </c>
      <c r="P26238" t="s">
        <v>60</v>
      </c>
      <c r="Q26238">
        <v>560085</v>
      </c>
      <c r="R26238" t="s">
        <v>29</v>
      </c>
      <c r="S26238" t="b">
        <v>0</v>
      </c>
    </row>
    <row r="26239" spans="1:19" x14ac:dyDescent="0.25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s="1">
        <v>44748</v>
      </c>
      <c r="G26239" t="s">
        <v>21</v>
      </c>
      <c r="H26239" t="s">
        <v>52</v>
      </c>
      <c r="I26239" t="s">
        <v>6742</v>
      </c>
      <c r="J26239" t="s">
        <v>24</v>
      </c>
      <c r="K26239" t="s">
        <v>109</v>
      </c>
      <c r="L26239">
        <v>1</v>
      </c>
      <c r="M26239" t="s">
        <v>26</v>
      </c>
      <c r="N26239">
        <v>362</v>
      </c>
      <c r="O26239" t="s">
        <v>69</v>
      </c>
      <c r="P26239" t="s">
        <v>70</v>
      </c>
      <c r="Q26239">
        <v>520002</v>
      </c>
      <c r="R26239" t="s">
        <v>29</v>
      </c>
      <c r="S26239" t="b">
        <v>0</v>
      </c>
    </row>
    <row r="26240" spans="1:19" x14ac:dyDescent="0.25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s="1">
        <v>44748</v>
      </c>
      <c r="G26240" t="s">
        <v>21</v>
      </c>
      <c r="H26240" t="s">
        <v>52</v>
      </c>
      <c r="I26240" t="s">
        <v>7876</v>
      </c>
      <c r="J26240" t="s">
        <v>24</v>
      </c>
      <c r="K26240" t="s">
        <v>25</v>
      </c>
      <c r="L26240">
        <v>1</v>
      </c>
      <c r="M26240" t="s">
        <v>26</v>
      </c>
      <c r="N26240">
        <v>568</v>
      </c>
      <c r="O26240" t="s">
        <v>31687</v>
      </c>
      <c r="P26240" t="s">
        <v>47</v>
      </c>
      <c r="Q26240">
        <v>642126</v>
      </c>
      <c r="R26240" t="s">
        <v>29</v>
      </c>
      <c r="S26240" t="b">
        <v>0</v>
      </c>
    </row>
    <row r="26241" spans="1:19" x14ac:dyDescent="0.25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s="1">
        <v>44748</v>
      </c>
      <c r="G26241" t="s">
        <v>21</v>
      </c>
      <c r="H26241" t="s">
        <v>22</v>
      </c>
      <c r="I26241" t="s">
        <v>476</v>
      </c>
      <c r="J26241" t="s">
        <v>24</v>
      </c>
      <c r="K26241" t="s">
        <v>34</v>
      </c>
      <c r="L26241">
        <v>1</v>
      </c>
      <c r="M26241" t="s">
        <v>26</v>
      </c>
      <c r="N26241">
        <v>449</v>
      </c>
      <c r="O26241" t="s">
        <v>16203</v>
      </c>
      <c r="P26241" t="s">
        <v>100</v>
      </c>
      <c r="Q26241">
        <v>335523</v>
      </c>
      <c r="R26241" t="s">
        <v>29</v>
      </c>
      <c r="S26241" t="b">
        <v>0</v>
      </c>
    </row>
    <row r="26242" spans="1:19" x14ac:dyDescent="0.25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s="1">
        <v>44748</v>
      </c>
      <c r="G26242" t="s">
        <v>21</v>
      </c>
      <c r="H26242" t="s">
        <v>62</v>
      </c>
      <c r="I26242" t="s">
        <v>2654</v>
      </c>
      <c r="J26242" t="s">
        <v>24</v>
      </c>
      <c r="K26242" t="s">
        <v>45</v>
      </c>
      <c r="L26242">
        <v>1</v>
      </c>
      <c r="M26242" t="s">
        <v>26</v>
      </c>
      <c r="N26242">
        <v>468</v>
      </c>
      <c r="O26242" t="s">
        <v>531</v>
      </c>
      <c r="P26242" t="s">
        <v>73</v>
      </c>
      <c r="Q26242">
        <v>673527</v>
      </c>
      <c r="R26242" t="s">
        <v>29</v>
      </c>
      <c r="S26242" t="b">
        <v>0</v>
      </c>
    </row>
    <row r="26243" spans="1:19" x14ac:dyDescent="0.25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s="1">
        <v>44748</v>
      </c>
      <c r="G26243" t="s">
        <v>21</v>
      </c>
      <c r="H26243" t="s">
        <v>52</v>
      </c>
      <c r="I26243" t="s">
        <v>1609</v>
      </c>
      <c r="J26243" t="s">
        <v>33</v>
      </c>
      <c r="K26243" t="s">
        <v>39</v>
      </c>
      <c r="L26243">
        <v>1</v>
      </c>
      <c r="M26243" t="s">
        <v>26</v>
      </c>
      <c r="N26243">
        <v>788</v>
      </c>
      <c r="O26243" t="s">
        <v>915</v>
      </c>
      <c r="P26243" t="s">
        <v>56</v>
      </c>
      <c r="Q26243">
        <v>411046</v>
      </c>
      <c r="R26243" t="s">
        <v>29</v>
      </c>
      <c r="S26243" t="b">
        <v>0</v>
      </c>
    </row>
    <row r="26244" spans="1:19" x14ac:dyDescent="0.25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s="1">
        <v>44748</v>
      </c>
      <c r="G26244" t="s">
        <v>21</v>
      </c>
      <c r="H26244" t="s">
        <v>62</v>
      </c>
      <c r="I26244" t="s">
        <v>12160</v>
      </c>
      <c r="J26244" t="s">
        <v>24</v>
      </c>
      <c r="K26244" t="s">
        <v>45</v>
      </c>
      <c r="L26244">
        <v>1</v>
      </c>
      <c r="M26244" t="s">
        <v>26</v>
      </c>
      <c r="N26244">
        <v>431</v>
      </c>
      <c r="O26244" t="s">
        <v>85</v>
      </c>
      <c r="P26244" t="s">
        <v>86</v>
      </c>
      <c r="Q26244">
        <v>500007</v>
      </c>
      <c r="R26244" t="s">
        <v>29</v>
      </c>
      <c r="S26244" t="b">
        <v>0</v>
      </c>
    </row>
    <row r="26245" spans="1:19" x14ac:dyDescent="0.25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s="1">
        <v>44748</v>
      </c>
      <c r="G26245" t="s">
        <v>21</v>
      </c>
      <c r="H26245" t="s">
        <v>57</v>
      </c>
      <c r="I26245" t="s">
        <v>14847</v>
      </c>
      <c r="J26245" t="s">
        <v>24</v>
      </c>
      <c r="K26245" t="s">
        <v>25</v>
      </c>
      <c r="L26245">
        <v>1</v>
      </c>
      <c r="M26245" t="s">
        <v>26</v>
      </c>
      <c r="N26245">
        <v>696</v>
      </c>
      <c r="O26245" t="s">
        <v>103</v>
      </c>
      <c r="P26245" t="s">
        <v>56</v>
      </c>
      <c r="Q26245">
        <v>400065</v>
      </c>
      <c r="R26245" t="s">
        <v>29</v>
      </c>
      <c r="S26245" t="b">
        <v>0</v>
      </c>
    </row>
    <row r="26246" spans="1:19" x14ac:dyDescent="0.25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s="1">
        <v>44748</v>
      </c>
      <c r="G26246" t="s">
        <v>21</v>
      </c>
      <c r="H26246" t="s">
        <v>43</v>
      </c>
      <c r="I26246" t="s">
        <v>1389</v>
      </c>
      <c r="J26246" t="s">
        <v>24</v>
      </c>
      <c r="K26246" t="s">
        <v>45</v>
      </c>
      <c r="L26246">
        <v>1</v>
      </c>
      <c r="M26246" t="s">
        <v>26</v>
      </c>
      <c r="N26246">
        <v>435</v>
      </c>
      <c r="O26246" t="s">
        <v>1096</v>
      </c>
      <c r="P26246" t="s">
        <v>145</v>
      </c>
      <c r="Q26246">
        <v>395009</v>
      </c>
      <c r="R26246" t="s">
        <v>29</v>
      </c>
      <c r="S26246" t="b">
        <v>0</v>
      </c>
    </row>
    <row r="26247" spans="1:19" x14ac:dyDescent="0.25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s="1">
        <v>44748</v>
      </c>
      <c r="G26247" t="s">
        <v>228</v>
      </c>
      <c r="H26247" t="s">
        <v>31</v>
      </c>
      <c r="I26247" t="s">
        <v>19977</v>
      </c>
      <c r="J26247" t="s">
        <v>24</v>
      </c>
      <c r="K26247" t="s">
        <v>25</v>
      </c>
      <c r="L26247">
        <v>1</v>
      </c>
      <c r="M26247" t="s">
        <v>26</v>
      </c>
      <c r="N26247">
        <v>301</v>
      </c>
      <c r="O26247" t="s">
        <v>981</v>
      </c>
      <c r="P26247" t="s">
        <v>86</v>
      </c>
      <c r="Q26247">
        <v>500016</v>
      </c>
      <c r="R26247" t="s">
        <v>29</v>
      </c>
      <c r="S26247" t="b">
        <v>0</v>
      </c>
    </row>
    <row r="26248" spans="1:19" x14ac:dyDescent="0.25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s="1">
        <v>44748</v>
      </c>
      <c r="G26248" t="s">
        <v>21</v>
      </c>
      <c r="H26248" t="s">
        <v>43</v>
      </c>
      <c r="I26248" t="s">
        <v>3442</v>
      </c>
      <c r="J26248" t="s">
        <v>33</v>
      </c>
      <c r="K26248" t="s">
        <v>39</v>
      </c>
      <c r="L26248">
        <v>1</v>
      </c>
      <c r="M26248" t="s">
        <v>26</v>
      </c>
      <c r="N26248">
        <v>1523</v>
      </c>
      <c r="O26248" t="s">
        <v>2087</v>
      </c>
      <c r="P26248" t="s">
        <v>73</v>
      </c>
      <c r="Q26248">
        <v>682036</v>
      </c>
      <c r="R26248" t="s">
        <v>29</v>
      </c>
      <c r="S26248" t="b">
        <v>0</v>
      </c>
    </row>
    <row r="26249" spans="1:19" x14ac:dyDescent="0.25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s="1">
        <v>44748</v>
      </c>
      <c r="G26249" t="s">
        <v>21</v>
      </c>
      <c r="H26249" t="s">
        <v>22</v>
      </c>
      <c r="I26249" t="s">
        <v>3587</v>
      </c>
      <c r="J26249" t="s">
        <v>54</v>
      </c>
      <c r="K26249" t="s">
        <v>45</v>
      </c>
      <c r="L26249">
        <v>1</v>
      </c>
      <c r="M26249" t="s">
        <v>26</v>
      </c>
      <c r="N26249">
        <v>735</v>
      </c>
      <c r="O26249" t="s">
        <v>103</v>
      </c>
      <c r="P26249" t="s">
        <v>56</v>
      </c>
      <c r="Q26249">
        <v>400088</v>
      </c>
      <c r="R26249" t="s">
        <v>29</v>
      </c>
      <c r="S26249" t="b">
        <v>0</v>
      </c>
    </row>
    <row r="26250" spans="1:19" x14ac:dyDescent="0.25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s="1">
        <v>44748</v>
      </c>
      <c r="G26250" t="s">
        <v>21</v>
      </c>
      <c r="H26250" t="s">
        <v>22</v>
      </c>
      <c r="I26250" t="s">
        <v>3329</v>
      </c>
      <c r="J26250" t="s">
        <v>33</v>
      </c>
      <c r="K26250" t="s">
        <v>98</v>
      </c>
      <c r="L26250">
        <v>1</v>
      </c>
      <c r="M26250" t="s">
        <v>26</v>
      </c>
      <c r="N26250">
        <v>1523</v>
      </c>
      <c r="O26250" t="s">
        <v>246</v>
      </c>
      <c r="P26250" t="s">
        <v>247</v>
      </c>
      <c r="Q26250">
        <v>800001</v>
      </c>
      <c r="R26250" t="s">
        <v>29</v>
      </c>
      <c r="S26250" t="b">
        <v>0</v>
      </c>
    </row>
    <row r="26251" spans="1:19" x14ac:dyDescent="0.25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s="1">
        <v>44748</v>
      </c>
      <c r="G26251" t="s">
        <v>21</v>
      </c>
      <c r="H26251" t="s">
        <v>22</v>
      </c>
      <c r="I26251" t="s">
        <v>2354</v>
      </c>
      <c r="J26251" t="s">
        <v>33</v>
      </c>
      <c r="K26251" t="s">
        <v>109</v>
      </c>
      <c r="L26251">
        <v>1</v>
      </c>
      <c r="M26251" t="s">
        <v>26</v>
      </c>
      <c r="N26251">
        <v>635</v>
      </c>
      <c r="O26251" t="s">
        <v>59</v>
      </c>
      <c r="P26251" t="s">
        <v>60</v>
      </c>
      <c r="Q26251">
        <v>560062</v>
      </c>
      <c r="R26251" t="s">
        <v>29</v>
      </c>
      <c r="S26251" t="b">
        <v>0</v>
      </c>
    </row>
    <row r="26252" spans="1:19" x14ac:dyDescent="0.25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s="1">
        <v>44748</v>
      </c>
      <c r="G26252" t="s">
        <v>21</v>
      </c>
      <c r="H26252" t="s">
        <v>22</v>
      </c>
      <c r="I26252" t="s">
        <v>15949</v>
      </c>
      <c r="J26252" t="s">
        <v>33</v>
      </c>
      <c r="K26252" t="s">
        <v>98</v>
      </c>
      <c r="L26252">
        <v>1</v>
      </c>
      <c r="M26252" t="s">
        <v>26</v>
      </c>
      <c r="N26252">
        <v>1138</v>
      </c>
      <c r="O26252" t="s">
        <v>2208</v>
      </c>
      <c r="P26252" t="s">
        <v>70</v>
      </c>
      <c r="Q26252">
        <v>533001</v>
      </c>
      <c r="R26252" t="s">
        <v>29</v>
      </c>
      <c r="S26252" t="b">
        <v>0</v>
      </c>
    </row>
    <row r="26253" spans="1:19" x14ac:dyDescent="0.25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s="1">
        <v>44748</v>
      </c>
      <c r="G26253" t="s">
        <v>21</v>
      </c>
      <c r="H26253" t="s">
        <v>22</v>
      </c>
      <c r="I26253" t="s">
        <v>11442</v>
      </c>
      <c r="J26253" t="s">
        <v>33</v>
      </c>
      <c r="K26253" t="s">
        <v>34</v>
      </c>
      <c r="L26253">
        <v>1</v>
      </c>
      <c r="M26253" t="s">
        <v>26</v>
      </c>
      <c r="N26253">
        <v>1199</v>
      </c>
      <c r="O26253" t="s">
        <v>90</v>
      </c>
      <c r="P26253" t="s">
        <v>91</v>
      </c>
      <c r="Q26253">
        <v>110051</v>
      </c>
      <c r="R26253" t="s">
        <v>29</v>
      </c>
      <c r="S26253" t="b">
        <v>0</v>
      </c>
    </row>
    <row r="26254" spans="1:19" x14ac:dyDescent="0.25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s="1">
        <v>44748</v>
      </c>
      <c r="G26254" t="s">
        <v>228</v>
      </c>
      <c r="H26254" t="s">
        <v>43</v>
      </c>
      <c r="I26254" t="s">
        <v>11464</v>
      </c>
      <c r="J26254" t="s">
        <v>54</v>
      </c>
      <c r="K26254" t="s">
        <v>34</v>
      </c>
      <c r="L26254">
        <v>1</v>
      </c>
      <c r="M26254" t="s">
        <v>26</v>
      </c>
      <c r="N26254">
        <v>1044</v>
      </c>
      <c r="O26254" t="s">
        <v>35</v>
      </c>
      <c r="P26254" t="s">
        <v>36</v>
      </c>
      <c r="Q26254">
        <v>122003</v>
      </c>
      <c r="R26254" t="s">
        <v>29</v>
      </c>
      <c r="S26254" t="b">
        <v>0</v>
      </c>
    </row>
    <row r="26255" spans="1:19" x14ac:dyDescent="0.25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s="1">
        <v>44748</v>
      </c>
      <c r="G26255" t="s">
        <v>21</v>
      </c>
      <c r="H26255" t="s">
        <v>31</v>
      </c>
      <c r="I26255" t="s">
        <v>3332</v>
      </c>
      <c r="J26255" t="s">
        <v>33</v>
      </c>
      <c r="K26255" t="s">
        <v>45</v>
      </c>
      <c r="L26255">
        <v>1</v>
      </c>
      <c r="M26255" t="s">
        <v>26</v>
      </c>
      <c r="N26255">
        <v>1068</v>
      </c>
      <c r="O26255" t="s">
        <v>1314</v>
      </c>
      <c r="P26255" t="s">
        <v>36</v>
      </c>
      <c r="Q26255">
        <v>121002</v>
      </c>
      <c r="R26255" t="s">
        <v>29</v>
      </c>
      <c r="S26255" t="b">
        <v>0</v>
      </c>
    </row>
    <row r="26256" spans="1:19" x14ac:dyDescent="0.25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s="1">
        <v>44748</v>
      </c>
      <c r="G26256" t="s">
        <v>21</v>
      </c>
      <c r="H26256" t="s">
        <v>52</v>
      </c>
      <c r="I26256" t="s">
        <v>31703</v>
      </c>
      <c r="J26256" t="s">
        <v>24</v>
      </c>
      <c r="K26256" t="s">
        <v>25</v>
      </c>
      <c r="L26256">
        <v>1</v>
      </c>
      <c r="M26256" t="s">
        <v>26</v>
      </c>
      <c r="N26256">
        <v>376</v>
      </c>
      <c r="O26256" t="s">
        <v>5831</v>
      </c>
      <c r="P26256" t="s">
        <v>56</v>
      </c>
      <c r="Q26256">
        <v>421004</v>
      </c>
      <c r="R26256" t="s">
        <v>29</v>
      </c>
      <c r="S26256" t="b">
        <v>0</v>
      </c>
    </row>
    <row r="26257" spans="1:19" x14ac:dyDescent="0.25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s="1">
        <v>44748</v>
      </c>
      <c r="G26257" t="s">
        <v>21</v>
      </c>
      <c r="H26257" t="s">
        <v>43</v>
      </c>
      <c r="I26257" t="s">
        <v>10994</v>
      </c>
      <c r="J26257" t="s">
        <v>33</v>
      </c>
      <c r="K26257" t="s">
        <v>25</v>
      </c>
      <c r="L26257">
        <v>1</v>
      </c>
      <c r="M26257" t="s">
        <v>26</v>
      </c>
      <c r="N26257">
        <v>999</v>
      </c>
      <c r="O26257" t="s">
        <v>16024</v>
      </c>
      <c r="P26257" t="s">
        <v>60</v>
      </c>
      <c r="Q26257">
        <v>571201</v>
      </c>
      <c r="R26257" t="s">
        <v>29</v>
      </c>
      <c r="S26257" t="b">
        <v>0</v>
      </c>
    </row>
    <row r="26258" spans="1:19" x14ac:dyDescent="0.25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s="1">
        <v>44748</v>
      </c>
      <c r="G26258" t="s">
        <v>21</v>
      </c>
      <c r="H26258" t="s">
        <v>88</v>
      </c>
      <c r="I26258" t="s">
        <v>9058</v>
      </c>
      <c r="J26258" t="s">
        <v>24</v>
      </c>
      <c r="K26258" t="s">
        <v>34</v>
      </c>
      <c r="L26258">
        <v>1</v>
      </c>
      <c r="M26258" t="s">
        <v>26</v>
      </c>
      <c r="N26258">
        <v>368</v>
      </c>
      <c r="O26258" t="s">
        <v>1334</v>
      </c>
      <c r="P26258" t="s">
        <v>60</v>
      </c>
      <c r="Q26258">
        <v>575028</v>
      </c>
      <c r="R26258" t="s">
        <v>29</v>
      </c>
      <c r="S26258" t="b">
        <v>0</v>
      </c>
    </row>
    <row r="26259" spans="1:19" x14ac:dyDescent="0.25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s="1">
        <v>44748</v>
      </c>
      <c r="G26259" t="s">
        <v>21</v>
      </c>
      <c r="H26259" t="s">
        <v>52</v>
      </c>
      <c r="I26259" t="s">
        <v>6989</v>
      </c>
      <c r="J26259" t="s">
        <v>24</v>
      </c>
      <c r="K26259" t="s">
        <v>39</v>
      </c>
      <c r="L26259">
        <v>1</v>
      </c>
      <c r="M26259" t="s">
        <v>26</v>
      </c>
      <c r="N26259">
        <v>496</v>
      </c>
      <c r="O26259" t="s">
        <v>774</v>
      </c>
      <c r="P26259" t="s">
        <v>60</v>
      </c>
      <c r="Q26259">
        <v>577201</v>
      </c>
      <c r="R26259" t="s">
        <v>29</v>
      </c>
      <c r="S26259" t="b">
        <v>0</v>
      </c>
    </row>
    <row r="26260" spans="1:19" x14ac:dyDescent="0.25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s="1">
        <v>44748</v>
      </c>
      <c r="G26260" t="s">
        <v>21</v>
      </c>
      <c r="H26260" t="s">
        <v>22</v>
      </c>
      <c r="I26260" t="s">
        <v>3449</v>
      </c>
      <c r="J26260" t="s">
        <v>24</v>
      </c>
      <c r="K26260" t="s">
        <v>66</v>
      </c>
      <c r="L26260">
        <v>1</v>
      </c>
      <c r="M26260" t="s">
        <v>26</v>
      </c>
      <c r="N26260">
        <v>518</v>
      </c>
      <c r="O26260" t="s">
        <v>85</v>
      </c>
      <c r="P26260" t="s">
        <v>86</v>
      </c>
      <c r="Q26260">
        <v>500035</v>
      </c>
      <c r="R26260" t="s">
        <v>29</v>
      </c>
      <c r="S26260" t="b">
        <v>0</v>
      </c>
    </row>
    <row r="26261" spans="1:19" x14ac:dyDescent="0.25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s="1">
        <v>44748</v>
      </c>
      <c r="G26261" t="s">
        <v>286</v>
      </c>
      <c r="H26261" t="s">
        <v>43</v>
      </c>
      <c r="I26261" t="s">
        <v>1281</v>
      </c>
      <c r="J26261" t="s">
        <v>54</v>
      </c>
      <c r="K26261" t="s">
        <v>34</v>
      </c>
      <c r="L26261">
        <v>1</v>
      </c>
      <c r="M26261" t="s">
        <v>26</v>
      </c>
      <c r="N26261">
        <v>735</v>
      </c>
      <c r="O26261" t="s">
        <v>69</v>
      </c>
      <c r="P26261" t="s">
        <v>70</v>
      </c>
      <c r="Q26261">
        <v>520008</v>
      </c>
      <c r="R26261" t="s">
        <v>29</v>
      </c>
      <c r="S26261" t="b">
        <v>0</v>
      </c>
    </row>
    <row r="26262" spans="1:19" x14ac:dyDescent="0.25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s="1">
        <v>44748</v>
      </c>
      <c r="G26262" t="s">
        <v>21</v>
      </c>
      <c r="H26262" t="s">
        <v>62</v>
      </c>
      <c r="I26262" t="s">
        <v>14847</v>
      </c>
      <c r="J26262" t="s">
        <v>24</v>
      </c>
      <c r="K26262" t="s">
        <v>25</v>
      </c>
      <c r="L26262">
        <v>1</v>
      </c>
      <c r="M26262" t="s">
        <v>26</v>
      </c>
      <c r="N26262">
        <v>696</v>
      </c>
      <c r="O26262" t="s">
        <v>8945</v>
      </c>
      <c r="P26262" t="s">
        <v>60</v>
      </c>
      <c r="Q26262">
        <v>575014</v>
      </c>
      <c r="R26262" t="s">
        <v>29</v>
      </c>
      <c r="S26262" t="b">
        <v>0</v>
      </c>
    </row>
    <row r="26263" spans="1:19" x14ac:dyDescent="0.25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s="1">
        <v>44748</v>
      </c>
      <c r="G26263" t="s">
        <v>21</v>
      </c>
      <c r="H26263" t="s">
        <v>52</v>
      </c>
      <c r="I26263" t="s">
        <v>3865</v>
      </c>
      <c r="J26263" t="s">
        <v>33</v>
      </c>
      <c r="K26263" t="s">
        <v>66</v>
      </c>
      <c r="L26263">
        <v>1</v>
      </c>
      <c r="M26263" t="s">
        <v>26</v>
      </c>
      <c r="N26263">
        <v>666</v>
      </c>
      <c r="O26263" t="s">
        <v>1953</v>
      </c>
      <c r="P26263" t="s">
        <v>73</v>
      </c>
      <c r="Q26263">
        <v>682020</v>
      </c>
      <c r="R26263" t="s">
        <v>29</v>
      </c>
      <c r="S26263" t="b">
        <v>0</v>
      </c>
    </row>
    <row r="26264" spans="1:19" x14ac:dyDescent="0.25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s="1">
        <v>44748</v>
      </c>
      <c r="G26264" t="s">
        <v>21</v>
      </c>
      <c r="H26264" t="s">
        <v>43</v>
      </c>
      <c r="I26264" t="s">
        <v>9636</v>
      </c>
      <c r="J26264" t="s">
        <v>33</v>
      </c>
      <c r="K26264" t="s">
        <v>66</v>
      </c>
      <c r="L26264">
        <v>1</v>
      </c>
      <c r="M26264" t="s">
        <v>26</v>
      </c>
      <c r="N26264">
        <v>563</v>
      </c>
      <c r="O26264" t="s">
        <v>2470</v>
      </c>
      <c r="P26264" t="s">
        <v>47</v>
      </c>
      <c r="Q26264">
        <v>641607</v>
      </c>
      <c r="R26264" t="s">
        <v>29</v>
      </c>
      <c r="S26264" t="b">
        <v>0</v>
      </c>
    </row>
    <row r="26265" spans="1:19" x14ac:dyDescent="0.25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s="1">
        <v>44748</v>
      </c>
      <c r="G26265" t="s">
        <v>21</v>
      </c>
      <c r="H26265" t="s">
        <v>43</v>
      </c>
      <c r="I26265" t="s">
        <v>30692</v>
      </c>
      <c r="J26265" t="s">
        <v>24</v>
      </c>
      <c r="K26265" t="s">
        <v>25</v>
      </c>
      <c r="L26265">
        <v>1</v>
      </c>
      <c r="M26265" t="s">
        <v>26</v>
      </c>
      <c r="N26265">
        <v>521</v>
      </c>
      <c r="O26265" t="s">
        <v>4487</v>
      </c>
      <c r="P26265" t="s">
        <v>47</v>
      </c>
      <c r="Q26265">
        <v>600073</v>
      </c>
      <c r="R26265" t="s">
        <v>29</v>
      </c>
      <c r="S26265" t="b">
        <v>0</v>
      </c>
    </row>
    <row r="26266" spans="1:19" x14ac:dyDescent="0.25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s="1">
        <v>44748</v>
      </c>
      <c r="G26266" t="s">
        <v>21</v>
      </c>
      <c r="H26266" t="s">
        <v>62</v>
      </c>
      <c r="I26266" t="s">
        <v>31714</v>
      </c>
      <c r="J26266" t="s">
        <v>24</v>
      </c>
      <c r="K26266" t="s">
        <v>34</v>
      </c>
      <c r="L26266">
        <v>1</v>
      </c>
      <c r="M26266" t="s">
        <v>26</v>
      </c>
      <c r="N26266">
        <v>292</v>
      </c>
      <c r="O26266" t="s">
        <v>103</v>
      </c>
      <c r="P26266" t="s">
        <v>56</v>
      </c>
      <c r="Q26266">
        <v>400078</v>
      </c>
      <c r="R26266" t="s">
        <v>29</v>
      </c>
      <c r="S26266" t="b">
        <v>0</v>
      </c>
    </row>
    <row r="26267" spans="1:19" x14ac:dyDescent="0.25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s="1">
        <v>44748</v>
      </c>
      <c r="G26267" t="s">
        <v>21</v>
      </c>
      <c r="H26267" t="s">
        <v>57</v>
      </c>
      <c r="I26267" t="s">
        <v>31716</v>
      </c>
      <c r="J26267" t="s">
        <v>33</v>
      </c>
      <c r="K26267" t="s">
        <v>66</v>
      </c>
      <c r="L26267">
        <v>1</v>
      </c>
      <c r="M26267" t="s">
        <v>26</v>
      </c>
      <c r="N26267">
        <v>832</v>
      </c>
      <c r="O26267" t="s">
        <v>90</v>
      </c>
      <c r="P26267" t="s">
        <v>91</v>
      </c>
      <c r="Q26267">
        <v>110018</v>
      </c>
      <c r="R26267" t="s">
        <v>29</v>
      </c>
      <c r="S26267" t="b">
        <v>0</v>
      </c>
    </row>
    <row r="26268" spans="1:19" x14ac:dyDescent="0.25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s="1">
        <v>44748</v>
      </c>
      <c r="G26268" t="s">
        <v>21</v>
      </c>
      <c r="H26268" t="s">
        <v>43</v>
      </c>
      <c r="I26268" t="s">
        <v>7540</v>
      </c>
      <c r="J26268" t="s">
        <v>33</v>
      </c>
      <c r="K26268" t="s">
        <v>45</v>
      </c>
      <c r="L26268">
        <v>1</v>
      </c>
      <c r="M26268" t="s">
        <v>26</v>
      </c>
      <c r="N26268">
        <v>1159</v>
      </c>
      <c r="O26268" t="s">
        <v>2387</v>
      </c>
      <c r="P26268" t="s">
        <v>56</v>
      </c>
      <c r="Q26268">
        <v>402107</v>
      </c>
      <c r="R26268" t="s">
        <v>29</v>
      </c>
      <c r="S26268" t="b">
        <v>0</v>
      </c>
    </row>
    <row r="26269" spans="1:19" x14ac:dyDescent="0.25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s="1">
        <v>44748</v>
      </c>
      <c r="G26269" t="s">
        <v>21</v>
      </c>
      <c r="H26269" t="s">
        <v>52</v>
      </c>
      <c r="I26269" t="s">
        <v>31719</v>
      </c>
      <c r="J26269" t="s">
        <v>24</v>
      </c>
      <c r="K26269" t="s">
        <v>109</v>
      </c>
      <c r="L26269">
        <v>1</v>
      </c>
      <c r="M26269" t="s">
        <v>26</v>
      </c>
      <c r="N26269">
        <v>606</v>
      </c>
      <c r="O26269" t="s">
        <v>20978</v>
      </c>
      <c r="P26269" t="s">
        <v>41</v>
      </c>
      <c r="Q26269">
        <v>741201</v>
      </c>
      <c r="R26269" t="s">
        <v>29</v>
      </c>
      <c r="S26269" t="b">
        <v>0</v>
      </c>
    </row>
    <row r="26270" spans="1:19" x14ac:dyDescent="0.25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s="1">
        <v>44748</v>
      </c>
      <c r="G26270" t="s">
        <v>286</v>
      </c>
      <c r="H26270" t="s">
        <v>43</v>
      </c>
      <c r="I26270" t="s">
        <v>807</v>
      </c>
      <c r="J26270" t="s">
        <v>24</v>
      </c>
      <c r="K26270" t="s">
        <v>39</v>
      </c>
      <c r="L26270">
        <v>1</v>
      </c>
      <c r="M26270" t="s">
        <v>26</v>
      </c>
      <c r="N26270">
        <v>487</v>
      </c>
      <c r="O26270" t="s">
        <v>7674</v>
      </c>
      <c r="P26270" t="s">
        <v>2366</v>
      </c>
      <c r="Q26270">
        <v>794002</v>
      </c>
      <c r="R26270" t="s">
        <v>29</v>
      </c>
      <c r="S26270" t="b">
        <v>0</v>
      </c>
    </row>
    <row r="26271" spans="1:19" x14ac:dyDescent="0.25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s="1">
        <v>44748</v>
      </c>
      <c r="G26271" t="s">
        <v>21</v>
      </c>
      <c r="H26271" t="s">
        <v>52</v>
      </c>
      <c r="I26271" t="s">
        <v>4236</v>
      </c>
      <c r="J26271" t="s">
        <v>33</v>
      </c>
      <c r="K26271" t="s">
        <v>98</v>
      </c>
      <c r="L26271">
        <v>1</v>
      </c>
      <c r="M26271" t="s">
        <v>26</v>
      </c>
      <c r="N26271">
        <v>1053</v>
      </c>
      <c r="O26271" t="s">
        <v>17900</v>
      </c>
      <c r="P26271" t="s">
        <v>238</v>
      </c>
      <c r="Q26271">
        <v>833201</v>
      </c>
      <c r="R26271" t="s">
        <v>29</v>
      </c>
      <c r="S26271" t="b">
        <v>0</v>
      </c>
    </row>
    <row r="26272" spans="1:19" x14ac:dyDescent="0.25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s="1">
        <v>44748</v>
      </c>
      <c r="G26272" t="s">
        <v>21</v>
      </c>
      <c r="H26272" t="s">
        <v>62</v>
      </c>
      <c r="I26272" t="s">
        <v>7151</v>
      </c>
      <c r="J26272" t="s">
        <v>24</v>
      </c>
      <c r="K26272" t="s">
        <v>45</v>
      </c>
      <c r="L26272">
        <v>1</v>
      </c>
      <c r="M26272" t="s">
        <v>26</v>
      </c>
      <c r="N26272">
        <v>475</v>
      </c>
      <c r="O26272" t="s">
        <v>187</v>
      </c>
      <c r="P26272" t="s">
        <v>111</v>
      </c>
      <c r="Q26272">
        <v>221010</v>
      </c>
      <c r="R26272" t="s">
        <v>29</v>
      </c>
      <c r="S26272" t="b">
        <v>0</v>
      </c>
    </row>
    <row r="26273" spans="1:19" x14ac:dyDescent="0.25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s="1">
        <v>44748</v>
      </c>
      <c r="G26273" t="s">
        <v>21</v>
      </c>
      <c r="H26273" t="s">
        <v>43</v>
      </c>
      <c r="I26273" t="s">
        <v>2718</v>
      </c>
      <c r="J26273" t="s">
        <v>54</v>
      </c>
      <c r="K26273" t="s">
        <v>34</v>
      </c>
      <c r="L26273">
        <v>1</v>
      </c>
      <c r="M26273" t="s">
        <v>26</v>
      </c>
      <c r="N26273">
        <v>771</v>
      </c>
      <c r="O26273" t="s">
        <v>144</v>
      </c>
      <c r="P26273" t="s">
        <v>145</v>
      </c>
      <c r="Q26273">
        <v>380008</v>
      </c>
      <c r="R26273" t="s">
        <v>29</v>
      </c>
      <c r="S26273" t="b">
        <v>0</v>
      </c>
    </row>
    <row r="26274" spans="1:19" x14ac:dyDescent="0.25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s="1">
        <v>44748</v>
      </c>
      <c r="G26274" t="s">
        <v>113</v>
      </c>
      <c r="H26274" t="s">
        <v>43</v>
      </c>
      <c r="I26274" t="s">
        <v>1176</v>
      </c>
      <c r="J26274" t="s">
        <v>24</v>
      </c>
      <c r="K26274" t="s">
        <v>66</v>
      </c>
      <c r="L26274">
        <v>1</v>
      </c>
      <c r="M26274" t="s">
        <v>26</v>
      </c>
      <c r="N26274">
        <v>301</v>
      </c>
      <c r="O26274" t="s">
        <v>2186</v>
      </c>
      <c r="P26274" t="s">
        <v>70</v>
      </c>
      <c r="Q26274">
        <v>518003</v>
      </c>
      <c r="R26274" t="s">
        <v>29</v>
      </c>
      <c r="S26274" t="b">
        <v>0</v>
      </c>
    </row>
    <row r="26275" spans="1:19" x14ac:dyDescent="0.25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s="1">
        <v>44748</v>
      </c>
      <c r="G26275" t="s">
        <v>21</v>
      </c>
      <c r="H26275" t="s">
        <v>43</v>
      </c>
      <c r="I26275" t="s">
        <v>476</v>
      </c>
      <c r="J26275" t="s">
        <v>24</v>
      </c>
      <c r="K26275" t="s">
        <v>34</v>
      </c>
      <c r="L26275">
        <v>1</v>
      </c>
      <c r="M26275" t="s">
        <v>26</v>
      </c>
      <c r="N26275">
        <v>399</v>
      </c>
      <c r="O26275" t="s">
        <v>387</v>
      </c>
      <c r="P26275" t="s">
        <v>47</v>
      </c>
      <c r="Q26275">
        <v>641025</v>
      </c>
      <c r="R26275" t="s">
        <v>29</v>
      </c>
      <c r="S26275" t="b">
        <v>0</v>
      </c>
    </row>
    <row r="26276" spans="1:19" x14ac:dyDescent="0.25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s="1">
        <v>44748</v>
      </c>
      <c r="G26276" t="s">
        <v>21</v>
      </c>
      <c r="H26276" t="s">
        <v>52</v>
      </c>
      <c r="I26276" t="s">
        <v>2382</v>
      </c>
      <c r="J26276" t="s">
        <v>54</v>
      </c>
      <c r="K26276" t="s">
        <v>98</v>
      </c>
      <c r="L26276">
        <v>1</v>
      </c>
      <c r="M26276" t="s">
        <v>26</v>
      </c>
      <c r="N26276">
        <v>715</v>
      </c>
      <c r="O26276" t="s">
        <v>59</v>
      </c>
      <c r="P26276" t="s">
        <v>60</v>
      </c>
      <c r="Q26276">
        <v>560085</v>
      </c>
      <c r="R26276" t="s">
        <v>29</v>
      </c>
      <c r="S26276" t="b">
        <v>0</v>
      </c>
    </row>
    <row r="26277" spans="1:19" x14ac:dyDescent="0.25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s="1">
        <v>44748</v>
      </c>
      <c r="G26277" t="s">
        <v>21</v>
      </c>
      <c r="H26277" t="s">
        <v>22</v>
      </c>
      <c r="I26277" t="s">
        <v>31728</v>
      </c>
      <c r="J26277" t="s">
        <v>24</v>
      </c>
      <c r="K26277" t="s">
        <v>66</v>
      </c>
      <c r="L26277">
        <v>1</v>
      </c>
      <c r="M26277" t="s">
        <v>26</v>
      </c>
      <c r="N26277">
        <v>499</v>
      </c>
      <c r="O26277" t="s">
        <v>135</v>
      </c>
      <c r="P26277" t="s">
        <v>47</v>
      </c>
      <c r="Q26277">
        <v>600061</v>
      </c>
      <c r="R26277" t="s">
        <v>29</v>
      </c>
      <c r="S26277" t="b">
        <v>0</v>
      </c>
    </row>
    <row r="26278" spans="1:19" x14ac:dyDescent="0.25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s="1">
        <v>44748</v>
      </c>
      <c r="G26278" t="s">
        <v>228</v>
      </c>
      <c r="H26278" t="s">
        <v>43</v>
      </c>
      <c r="I26278" t="s">
        <v>3470</v>
      </c>
      <c r="J26278" t="s">
        <v>33</v>
      </c>
      <c r="K26278" t="s">
        <v>25</v>
      </c>
      <c r="L26278">
        <v>1</v>
      </c>
      <c r="M26278" t="s">
        <v>26</v>
      </c>
      <c r="N26278">
        <v>589</v>
      </c>
      <c r="O26278" t="s">
        <v>103</v>
      </c>
      <c r="P26278" t="s">
        <v>56</v>
      </c>
      <c r="Q26278">
        <v>400022</v>
      </c>
      <c r="R26278" t="s">
        <v>29</v>
      </c>
      <c r="S26278" t="b">
        <v>0</v>
      </c>
    </row>
    <row r="26279" spans="1:19" x14ac:dyDescent="0.25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s="1">
        <v>44748</v>
      </c>
      <c r="G26279" t="s">
        <v>21</v>
      </c>
      <c r="H26279" t="s">
        <v>57</v>
      </c>
      <c r="I26279" t="s">
        <v>18180</v>
      </c>
      <c r="J26279" t="s">
        <v>24</v>
      </c>
      <c r="K26279" t="s">
        <v>39</v>
      </c>
      <c r="L26279">
        <v>1</v>
      </c>
      <c r="M26279" t="s">
        <v>26</v>
      </c>
      <c r="N26279">
        <v>301</v>
      </c>
      <c r="O26279" t="s">
        <v>295</v>
      </c>
      <c r="P26279" t="s">
        <v>238</v>
      </c>
      <c r="Q26279">
        <v>834001</v>
      </c>
      <c r="R26279" t="s">
        <v>29</v>
      </c>
      <c r="S26279" t="b">
        <v>0</v>
      </c>
    </row>
    <row r="26280" spans="1:19" x14ac:dyDescent="0.25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s="1">
        <v>44748</v>
      </c>
      <c r="G26280" t="s">
        <v>21</v>
      </c>
      <c r="H26280" t="s">
        <v>88</v>
      </c>
      <c r="I26280" t="s">
        <v>9501</v>
      </c>
      <c r="J26280" t="s">
        <v>24</v>
      </c>
      <c r="K26280" t="s">
        <v>34</v>
      </c>
      <c r="L26280">
        <v>1</v>
      </c>
      <c r="M26280" t="s">
        <v>26</v>
      </c>
      <c r="N26280">
        <v>295</v>
      </c>
      <c r="O26280" t="s">
        <v>5548</v>
      </c>
      <c r="P26280" t="s">
        <v>73</v>
      </c>
      <c r="Q26280">
        <v>680502</v>
      </c>
      <c r="R26280" t="s">
        <v>29</v>
      </c>
      <c r="S26280" t="b">
        <v>0</v>
      </c>
    </row>
    <row r="26281" spans="1:19" x14ac:dyDescent="0.25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s="1">
        <v>44748</v>
      </c>
      <c r="G26281" t="s">
        <v>21</v>
      </c>
      <c r="H26281" t="s">
        <v>43</v>
      </c>
      <c r="I26281" t="s">
        <v>1159</v>
      </c>
      <c r="J26281" t="s">
        <v>33</v>
      </c>
      <c r="K26281" t="s">
        <v>34</v>
      </c>
      <c r="L26281">
        <v>1</v>
      </c>
      <c r="M26281" t="s">
        <v>26</v>
      </c>
      <c r="N26281">
        <v>569</v>
      </c>
      <c r="O26281" t="s">
        <v>3617</v>
      </c>
      <c r="P26281" t="s">
        <v>47</v>
      </c>
      <c r="Q26281">
        <v>635109</v>
      </c>
      <c r="R26281" t="s">
        <v>29</v>
      </c>
      <c r="S26281" t="b">
        <v>0</v>
      </c>
    </row>
    <row r="26282" spans="1:19" x14ac:dyDescent="0.25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s="1">
        <v>44748</v>
      </c>
      <c r="G26282" t="s">
        <v>21</v>
      </c>
      <c r="H26282" t="s">
        <v>52</v>
      </c>
      <c r="I26282" t="s">
        <v>2648</v>
      </c>
      <c r="J26282" t="s">
        <v>33</v>
      </c>
      <c r="K26282" t="s">
        <v>45</v>
      </c>
      <c r="L26282">
        <v>1</v>
      </c>
      <c r="M26282" t="s">
        <v>26</v>
      </c>
      <c r="N26282">
        <v>597</v>
      </c>
      <c r="O26282" t="s">
        <v>103</v>
      </c>
      <c r="P26282" t="s">
        <v>56</v>
      </c>
      <c r="Q26282">
        <v>400051</v>
      </c>
      <c r="R26282" t="s">
        <v>29</v>
      </c>
      <c r="S26282" t="b">
        <v>0</v>
      </c>
    </row>
    <row r="26283" spans="1:19" x14ac:dyDescent="0.25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s="1">
        <v>44748</v>
      </c>
      <c r="G26283" t="s">
        <v>21</v>
      </c>
      <c r="H26283" t="s">
        <v>52</v>
      </c>
      <c r="I26283" t="s">
        <v>7641</v>
      </c>
      <c r="J26283" t="s">
        <v>33</v>
      </c>
      <c r="K26283" t="s">
        <v>109</v>
      </c>
      <c r="L26283">
        <v>1</v>
      </c>
      <c r="M26283" t="s">
        <v>26</v>
      </c>
      <c r="N26283">
        <v>828</v>
      </c>
      <c r="O26283" t="s">
        <v>1869</v>
      </c>
      <c r="P26283" t="s">
        <v>716</v>
      </c>
      <c r="Q26283">
        <v>180002</v>
      </c>
      <c r="R26283" t="s">
        <v>29</v>
      </c>
      <c r="S26283" t="b">
        <v>0</v>
      </c>
    </row>
    <row r="26284" spans="1:19" x14ac:dyDescent="0.25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s="1">
        <v>44748</v>
      </c>
      <c r="G26284" t="s">
        <v>21</v>
      </c>
      <c r="H26284" t="s">
        <v>22</v>
      </c>
      <c r="I26284" t="s">
        <v>12511</v>
      </c>
      <c r="J26284" t="s">
        <v>33</v>
      </c>
      <c r="K26284" t="s">
        <v>34</v>
      </c>
      <c r="L26284">
        <v>1</v>
      </c>
      <c r="M26284" t="s">
        <v>26</v>
      </c>
      <c r="N26284">
        <v>759</v>
      </c>
      <c r="O26284" t="s">
        <v>1403</v>
      </c>
      <c r="P26284" t="s">
        <v>100</v>
      </c>
      <c r="Q26284">
        <v>342006</v>
      </c>
      <c r="R26284" t="s">
        <v>29</v>
      </c>
      <c r="S26284" t="b">
        <v>0</v>
      </c>
    </row>
    <row r="26285" spans="1:19" x14ac:dyDescent="0.25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s="1">
        <v>44748</v>
      </c>
      <c r="G26285" t="s">
        <v>21</v>
      </c>
      <c r="H26285" t="s">
        <v>43</v>
      </c>
      <c r="I26285" t="s">
        <v>14727</v>
      </c>
      <c r="J26285" t="s">
        <v>33</v>
      </c>
      <c r="K26285" t="s">
        <v>34</v>
      </c>
      <c r="L26285">
        <v>1</v>
      </c>
      <c r="M26285" t="s">
        <v>26</v>
      </c>
      <c r="N26285">
        <v>1085</v>
      </c>
      <c r="O26285" t="s">
        <v>12190</v>
      </c>
      <c r="P26285" t="s">
        <v>100</v>
      </c>
      <c r="Q26285">
        <v>324001</v>
      </c>
      <c r="R26285" t="s">
        <v>29</v>
      </c>
      <c r="S26285" t="b">
        <v>0</v>
      </c>
    </row>
    <row r="26286" spans="1:19" x14ac:dyDescent="0.25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s="1">
        <v>44748</v>
      </c>
      <c r="G26286" t="s">
        <v>21</v>
      </c>
      <c r="H26286" t="s">
        <v>43</v>
      </c>
      <c r="I26286" t="s">
        <v>4564</v>
      </c>
      <c r="J26286" t="s">
        <v>54</v>
      </c>
      <c r="K26286" t="s">
        <v>109</v>
      </c>
      <c r="L26286">
        <v>1</v>
      </c>
      <c r="M26286" t="s">
        <v>26</v>
      </c>
      <c r="N26286">
        <v>665</v>
      </c>
      <c r="O26286" t="s">
        <v>169</v>
      </c>
      <c r="P26286" t="s">
        <v>56</v>
      </c>
      <c r="Q26286">
        <v>411001</v>
      </c>
      <c r="R26286" t="s">
        <v>29</v>
      </c>
      <c r="S26286" t="b">
        <v>0</v>
      </c>
    </row>
    <row r="26287" spans="1:19" x14ac:dyDescent="0.25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s="1">
        <v>44748</v>
      </c>
      <c r="G26287" t="s">
        <v>21</v>
      </c>
      <c r="H26287" t="s">
        <v>43</v>
      </c>
      <c r="I26287" t="s">
        <v>16275</v>
      </c>
      <c r="J26287" t="s">
        <v>24</v>
      </c>
      <c r="K26287" t="s">
        <v>109</v>
      </c>
      <c r="L26287">
        <v>1</v>
      </c>
      <c r="M26287" t="s">
        <v>26</v>
      </c>
      <c r="N26287">
        <v>308</v>
      </c>
      <c r="O26287" t="s">
        <v>135</v>
      </c>
      <c r="P26287" t="s">
        <v>47</v>
      </c>
      <c r="Q26287">
        <v>600094</v>
      </c>
      <c r="R26287" t="s">
        <v>29</v>
      </c>
      <c r="S26287" t="b">
        <v>0</v>
      </c>
    </row>
    <row r="26288" spans="1:19" x14ac:dyDescent="0.25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s="1">
        <v>44748</v>
      </c>
      <c r="G26288" t="s">
        <v>286</v>
      </c>
      <c r="H26288" t="s">
        <v>43</v>
      </c>
      <c r="I26288" t="s">
        <v>11267</v>
      </c>
      <c r="J26288" t="s">
        <v>54</v>
      </c>
      <c r="K26288" t="s">
        <v>25</v>
      </c>
      <c r="L26288">
        <v>1</v>
      </c>
      <c r="M26288" t="s">
        <v>26</v>
      </c>
      <c r="N26288">
        <v>735</v>
      </c>
      <c r="O26288" t="s">
        <v>26970</v>
      </c>
      <c r="P26288" t="s">
        <v>581</v>
      </c>
      <c r="Q26288">
        <v>403102</v>
      </c>
      <c r="R26288" t="s">
        <v>29</v>
      </c>
      <c r="S26288" t="b">
        <v>0</v>
      </c>
    </row>
    <row r="26289" spans="1:19" x14ac:dyDescent="0.25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s="1">
        <v>44748</v>
      </c>
      <c r="G26289" t="s">
        <v>21</v>
      </c>
      <c r="H26289" t="s">
        <v>52</v>
      </c>
      <c r="I26289" t="s">
        <v>5413</v>
      </c>
      <c r="J26289" t="s">
        <v>24</v>
      </c>
      <c r="K26289" t="s">
        <v>25</v>
      </c>
      <c r="L26289">
        <v>1</v>
      </c>
      <c r="M26289" t="s">
        <v>26</v>
      </c>
      <c r="N26289">
        <v>432</v>
      </c>
      <c r="O26289" t="s">
        <v>169</v>
      </c>
      <c r="P26289" t="s">
        <v>56</v>
      </c>
      <c r="Q26289">
        <v>411060</v>
      </c>
      <c r="R26289" t="s">
        <v>29</v>
      </c>
      <c r="S26289" t="b">
        <v>0</v>
      </c>
    </row>
    <row r="26290" spans="1:19" x14ac:dyDescent="0.25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s="1">
        <v>44748</v>
      </c>
      <c r="G26290" t="s">
        <v>21</v>
      </c>
      <c r="H26290" t="s">
        <v>52</v>
      </c>
      <c r="I26290" t="s">
        <v>2042</v>
      </c>
      <c r="J26290" t="s">
        <v>33</v>
      </c>
      <c r="K26290" t="s">
        <v>98</v>
      </c>
      <c r="L26290">
        <v>1</v>
      </c>
      <c r="M26290" t="s">
        <v>26</v>
      </c>
      <c r="N26290">
        <v>771</v>
      </c>
      <c r="O26290" t="s">
        <v>110</v>
      </c>
      <c r="P26290" t="s">
        <v>111</v>
      </c>
      <c r="Q26290">
        <v>226022</v>
      </c>
      <c r="R26290" t="s">
        <v>29</v>
      </c>
      <c r="S26290" t="b">
        <v>0</v>
      </c>
    </row>
    <row r="26291" spans="1:19" x14ac:dyDescent="0.25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s="1">
        <v>44748</v>
      </c>
      <c r="G26291" t="s">
        <v>21</v>
      </c>
      <c r="H26291" t="s">
        <v>22</v>
      </c>
      <c r="I26291" t="s">
        <v>1542</v>
      </c>
      <c r="J26291" t="s">
        <v>24</v>
      </c>
      <c r="K26291" t="s">
        <v>39</v>
      </c>
      <c r="L26291">
        <v>1</v>
      </c>
      <c r="M26291" t="s">
        <v>26</v>
      </c>
      <c r="N26291">
        <v>458</v>
      </c>
      <c r="O26291" t="s">
        <v>3532</v>
      </c>
      <c r="P26291" t="s">
        <v>922</v>
      </c>
      <c r="Q26291">
        <v>490001</v>
      </c>
      <c r="R26291" t="s">
        <v>29</v>
      </c>
      <c r="S26291" t="b">
        <v>0</v>
      </c>
    </row>
    <row r="26292" spans="1:19" x14ac:dyDescent="0.25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s="1">
        <v>44748</v>
      </c>
      <c r="G26292" t="s">
        <v>21</v>
      </c>
      <c r="H26292" t="s">
        <v>52</v>
      </c>
      <c r="I26292" t="s">
        <v>1677</v>
      </c>
      <c r="J26292" t="s">
        <v>33</v>
      </c>
      <c r="K26292" t="s">
        <v>45</v>
      </c>
      <c r="L26292">
        <v>1</v>
      </c>
      <c r="M26292" t="s">
        <v>26</v>
      </c>
      <c r="N26292">
        <v>563</v>
      </c>
      <c r="O26292" t="s">
        <v>90</v>
      </c>
      <c r="P26292" t="s">
        <v>91</v>
      </c>
      <c r="Q26292">
        <v>110091</v>
      </c>
      <c r="R26292" t="s">
        <v>29</v>
      </c>
      <c r="S26292" t="b">
        <v>0</v>
      </c>
    </row>
    <row r="26293" spans="1:19" x14ac:dyDescent="0.25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s="1">
        <v>44748</v>
      </c>
      <c r="G26293" t="s">
        <v>21</v>
      </c>
      <c r="H26293" t="s">
        <v>52</v>
      </c>
      <c r="I26293" t="s">
        <v>605</v>
      </c>
      <c r="J26293" t="s">
        <v>33</v>
      </c>
      <c r="K26293" t="s">
        <v>66</v>
      </c>
      <c r="L26293">
        <v>1</v>
      </c>
      <c r="M26293" t="s">
        <v>26</v>
      </c>
      <c r="N26293">
        <v>683</v>
      </c>
      <c r="O26293" t="s">
        <v>135</v>
      </c>
      <c r="P26293" t="s">
        <v>47</v>
      </c>
      <c r="Q26293">
        <v>600073</v>
      </c>
      <c r="R26293" t="s">
        <v>29</v>
      </c>
      <c r="S26293" t="b">
        <v>0</v>
      </c>
    </row>
    <row r="26294" spans="1:19" x14ac:dyDescent="0.25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s="1">
        <v>44748</v>
      </c>
      <c r="G26294" t="s">
        <v>21</v>
      </c>
      <c r="H26294" t="s">
        <v>43</v>
      </c>
      <c r="I26294" t="s">
        <v>15561</v>
      </c>
      <c r="J26294" t="s">
        <v>33</v>
      </c>
      <c r="K26294" t="s">
        <v>39</v>
      </c>
      <c r="L26294">
        <v>1</v>
      </c>
      <c r="M26294" t="s">
        <v>26</v>
      </c>
      <c r="N26294">
        <v>762</v>
      </c>
      <c r="O26294" t="s">
        <v>25997</v>
      </c>
      <c r="P26294" t="s">
        <v>100</v>
      </c>
      <c r="Q26294">
        <v>342007</v>
      </c>
      <c r="R26294" t="s">
        <v>29</v>
      </c>
      <c r="S26294" t="b">
        <v>1</v>
      </c>
    </row>
    <row r="26295" spans="1:19" x14ac:dyDescent="0.25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s="1">
        <v>44748</v>
      </c>
      <c r="G26295" t="s">
        <v>21</v>
      </c>
      <c r="H26295" t="s">
        <v>22</v>
      </c>
      <c r="I26295" t="s">
        <v>2027</v>
      </c>
      <c r="J26295" t="s">
        <v>75</v>
      </c>
      <c r="K26295" t="s">
        <v>66</v>
      </c>
      <c r="L26295">
        <v>1</v>
      </c>
      <c r="M26295" t="s">
        <v>26</v>
      </c>
      <c r="N26295">
        <v>493</v>
      </c>
      <c r="O26295" t="s">
        <v>59</v>
      </c>
      <c r="P26295" t="s">
        <v>60</v>
      </c>
      <c r="Q26295">
        <v>560078</v>
      </c>
      <c r="R26295" t="s">
        <v>29</v>
      </c>
      <c r="S26295" t="b">
        <v>0</v>
      </c>
    </row>
    <row r="26296" spans="1:19" x14ac:dyDescent="0.25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s="1">
        <v>44748</v>
      </c>
      <c r="G26296" t="s">
        <v>21</v>
      </c>
      <c r="H26296" t="s">
        <v>52</v>
      </c>
      <c r="I26296" t="s">
        <v>3200</v>
      </c>
      <c r="J26296" t="s">
        <v>75</v>
      </c>
      <c r="K26296" t="s">
        <v>45</v>
      </c>
      <c r="L26296">
        <v>1</v>
      </c>
      <c r="M26296" t="s">
        <v>26</v>
      </c>
      <c r="N26296">
        <v>443</v>
      </c>
      <c r="O26296" t="s">
        <v>103</v>
      </c>
      <c r="P26296" t="s">
        <v>56</v>
      </c>
      <c r="Q26296">
        <v>400063</v>
      </c>
      <c r="R26296" t="s">
        <v>29</v>
      </c>
      <c r="S26296" t="b">
        <v>0</v>
      </c>
    </row>
    <row r="26297" spans="1:19" x14ac:dyDescent="0.25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s="1">
        <v>44748</v>
      </c>
      <c r="G26297" t="s">
        <v>21</v>
      </c>
      <c r="H26297" t="s">
        <v>22</v>
      </c>
      <c r="I26297" t="s">
        <v>10988</v>
      </c>
      <c r="J26297" t="s">
        <v>24</v>
      </c>
      <c r="K26297" t="s">
        <v>221</v>
      </c>
      <c r="L26297">
        <v>1</v>
      </c>
      <c r="M26297" t="s">
        <v>26</v>
      </c>
      <c r="N26297">
        <v>925</v>
      </c>
      <c r="O26297" t="s">
        <v>59</v>
      </c>
      <c r="P26297" t="s">
        <v>60</v>
      </c>
      <c r="Q26297">
        <v>560086</v>
      </c>
      <c r="R26297" t="s">
        <v>29</v>
      </c>
      <c r="S26297" t="b">
        <v>0</v>
      </c>
    </row>
    <row r="26298" spans="1:19" x14ac:dyDescent="0.25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s="1">
        <v>44748</v>
      </c>
      <c r="G26298" t="s">
        <v>21</v>
      </c>
      <c r="H26298" t="s">
        <v>57</v>
      </c>
      <c r="I26298" t="s">
        <v>10322</v>
      </c>
      <c r="J26298" t="s">
        <v>24</v>
      </c>
      <c r="K26298" t="s">
        <v>221</v>
      </c>
      <c r="L26298">
        <v>1</v>
      </c>
      <c r="M26298" t="s">
        <v>26</v>
      </c>
      <c r="N26298">
        <v>836</v>
      </c>
      <c r="O26298" t="s">
        <v>187</v>
      </c>
      <c r="P26298" t="s">
        <v>111</v>
      </c>
      <c r="Q26298">
        <v>221106</v>
      </c>
      <c r="R26298" t="s">
        <v>29</v>
      </c>
      <c r="S26298" t="b">
        <v>0</v>
      </c>
    </row>
    <row r="26299" spans="1:19" x14ac:dyDescent="0.25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s="1">
        <v>44748</v>
      </c>
      <c r="G26299" t="s">
        <v>21</v>
      </c>
      <c r="H26299" t="s">
        <v>88</v>
      </c>
      <c r="I26299" t="s">
        <v>750</v>
      </c>
      <c r="J26299" t="s">
        <v>54</v>
      </c>
      <c r="K26299" t="s">
        <v>66</v>
      </c>
      <c r="L26299">
        <v>1</v>
      </c>
      <c r="M26299" t="s">
        <v>26</v>
      </c>
      <c r="N26299">
        <v>735</v>
      </c>
      <c r="O26299" t="s">
        <v>8936</v>
      </c>
      <c r="P26299" t="s">
        <v>922</v>
      </c>
      <c r="Q26299">
        <v>495677</v>
      </c>
      <c r="R26299" t="s">
        <v>29</v>
      </c>
      <c r="S26299" t="b">
        <v>0</v>
      </c>
    </row>
    <row r="26300" spans="1:19" x14ac:dyDescent="0.25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s="1">
        <v>44748</v>
      </c>
      <c r="G26300" t="s">
        <v>21</v>
      </c>
      <c r="H26300" t="s">
        <v>43</v>
      </c>
      <c r="I26300" t="s">
        <v>6345</v>
      </c>
      <c r="J26300" t="s">
        <v>24</v>
      </c>
      <c r="K26300" t="s">
        <v>25</v>
      </c>
      <c r="L26300">
        <v>1</v>
      </c>
      <c r="M26300" t="s">
        <v>26</v>
      </c>
      <c r="N26300">
        <v>348</v>
      </c>
      <c r="O26300" t="s">
        <v>1927</v>
      </c>
      <c r="P26300" t="s">
        <v>145</v>
      </c>
      <c r="Q26300">
        <v>364001</v>
      </c>
      <c r="R26300" t="s">
        <v>29</v>
      </c>
      <c r="S26300" t="b">
        <v>0</v>
      </c>
    </row>
    <row r="26301" spans="1:19" x14ac:dyDescent="0.25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s="1">
        <v>44748</v>
      </c>
      <c r="G26301" t="s">
        <v>21</v>
      </c>
      <c r="H26301" t="s">
        <v>52</v>
      </c>
      <c r="I26301" t="s">
        <v>613</v>
      </c>
      <c r="J26301" t="s">
        <v>33</v>
      </c>
      <c r="K26301" t="s">
        <v>45</v>
      </c>
      <c r="L26301">
        <v>1</v>
      </c>
      <c r="M26301" t="s">
        <v>26</v>
      </c>
      <c r="N26301">
        <v>730</v>
      </c>
      <c r="O26301" t="s">
        <v>90</v>
      </c>
      <c r="P26301" t="s">
        <v>91</v>
      </c>
      <c r="Q26301">
        <v>110018</v>
      </c>
      <c r="R26301" t="s">
        <v>29</v>
      </c>
      <c r="S26301" t="b">
        <v>0</v>
      </c>
    </row>
    <row r="26302" spans="1:19" x14ac:dyDescent="0.25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s="1">
        <v>44748</v>
      </c>
      <c r="G26302" t="s">
        <v>21</v>
      </c>
      <c r="H26302" t="s">
        <v>22</v>
      </c>
      <c r="I26302" t="s">
        <v>2801</v>
      </c>
      <c r="J26302" t="s">
        <v>24</v>
      </c>
      <c r="K26302" t="s">
        <v>39</v>
      </c>
      <c r="L26302">
        <v>1</v>
      </c>
      <c r="M26302" t="s">
        <v>26</v>
      </c>
      <c r="N26302">
        <v>457</v>
      </c>
      <c r="O26302" t="s">
        <v>387</v>
      </c>
      <c r="P26302" t="s">
        <v>47</v>
      </c>
      <c r="Q26302">
        <v>641004</v>
      </c>
      <c r="R26302" t="s">
        <v>29</v>
      </c>
      <c r="S26302" t="b">
        <v>0</v>
      </c>
    </row>
    <row r="26303" spans="1:19" x14ac:dyDescent="0.25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s="1">
        <v>44748</v>
      </c>
      <c r="G26303" t="s">
        <v>21</v>
      </c>
      <c r="H26303" t="s">
        <v>52</v>
      </c>
      <c r="I26303" t="s">
        <v>7066</v>
      </c>
      <c r="J26303" t="s">
        <v>33</v>
      </c>
      <c r="K26303" t="s">
        <v>45</v>
      </c>
      <c r="L26303">
        <v>1</v>
      </c>
      <c r="M26303" t="s">
        <v>26</v>
      </c>
      <c r="N26303">
        <v>560</v>
      </c>
      <c r="O26303" t="s">
        <v>103</v>
      </c>
      <c r="P26303" t="s">
        <v>56</v>
      </c>
      <c r="Q26303">
        <v>400005</v>
      </c>
      <c r="R26303" t="s">
        <v>29</v>
      </c>
      <c r="S26303" t="b">
        <v>0</v>
      </c>
    </row>
    <row r="26304" spans="1:19" x14ac:dyDescent="0.25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s="1">
        <v>44748</v>
      </c>
      <c r="G26304" t="s">
        <v>21</v>
      </c>
      <c r="H26304" t="s">
        <v>52</v>
      </c>
      <c r="I26304" t="s">
        <v>259</v>
      </c>
      <c r="J26304" t="s">
        <v>33</v>
      </c>
      <c r="K26304" t="s">
        <v>66</v>
      </c>
      <c r="L26304">
        <v>1</v>
      </c>
      <c r="M26304" t="s">
        <v>26</v>
      </c>
      <c r="N26304">
        <v>635</v>
      </c>
      <c r="O26304" t="s">
        <v>277</v>
      </c>
      <c r="P26304" t="s">
        <v>111</v>
      </c>
      <c r="Q26304">
        <v>201309</v>
      </c>
      <c r="R26304" t="s">
        <v>29</v>
      </c>
      <c r="S26304" t="b">
        <v>0</v>
      </c>
    </row>
    <row r="26305" spans="1:19" x14ac:dyDescent="0.25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s="1">
        <v>44748</v>
      </c>
      <c r="G26305" t="s">
        <v>21</v>
      </c>
      <c r="H26305" t="s">
        <v>52</v>
      </c>
      <c r="I26305" t="s">
        <v>21232</v>
      </c>
      <c r="J26305" t="s">
        <v>33</v>
      </c>
      <c r="K26305" t="s">
        <v>25</v>
      </c>
      <c r="L26305">
        <v>1</v>
      </c>
      <c r="M26305" t="s">
        <v>26</v>
      </c>
      <c r="N26305">
        <v>484</v>
      </c>
      <c r="O26305" t="s">
        <v>169</v>
      </c>
      <c r="P26305" t="s">
        <v>56</v>
      </c>
      <c r="Q26305">
        <v>411021</v>
      </c>
      <c r="R26305" t="s">
        <v>29</v>
      </c>
      <c r="S26305" t="b">
        <v>0</v>
      </c>
    </row>
    <row r="26306" spans="1:19" x14ac:dyDescent="0.25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s="1">
        <v>44748</v>
      </c>
      <c r="G26306" t="s">
        <v>21</v>
      </c>
      <c r="H26306" t="s">
        <v>62</v>
      </c>
      <c r="I26306" t="s">
        <v>2718</v>
      </c>
      <c r="J26306" t="s">
        <v>54</v>
      </c>
      <c r="K26306" t="s">
        <v>34</v>
      </c>
      <c r="L26306">
        <v>1</v>
      </c>
      <c r="M26306" t="s">
        <v>26</v>
      </c>
      <c r="N26306">
        <v>725</v>
      </c>
      <c r="O26306" t="s">
        <v>59</v>
      </c>
      <c r="P26306" t="s">
        <v>60</v>
      </c>
      <c r="Q26306">
        <v>560100</v>
      </c>
      <c r="R26306" t="s">
        <v>29</v>
      </c>
      <c r="S26306" t="b">
        <v>0</v>
      </c>
    </row>
    <row r="26307" spans="1:19" x14ac:dyDescent="0.25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s="1">
        <v>44748</v>
      </c>
      <c r="G26307" t="s">
        <v>21</v>
      </c>
      <c r="H26307" t="s">
        <v>43</v>
      </c>
      <c r="I26307" t="s">
        <v>1127</v>
      </c>
      <c r="J26307" t="s">
        <v>54</v>
      </c>
      <c r="K26307" t="s">
        <v>45</v>
      </c>
      <c r="L26307">
        <v>1</v>
      </c>
      <c r="M26307" t="s">
        <v>26</v>
      </c>
      <c r="N26307">
        <v>761</v>
      </c>
      <c r="O26307" t="s">
        <v>8239</v>
      </c>
      <c r="P26307" t="s">
        <v>145</v>
      </c>
      <c r="Q26307">
        <v>380007</v>
      </c>
      <c r="R26307" t="s">
        <v>29</v>
      </c>
      <c r="S26307" t="b">
        <v>0</v>
      </c>
    </row>
    <row r="26308" spans="1:19" x14ac:dyDescent="0.25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s="1">
        <v>44748</v>
      </c>
      <c r="G26308" t="s">
        <v>21</v>
      </c>
      <c r="H26308" t="s">
        <v>43</v>
      </c>
      <c r="I26308" t="s">
        <v>22534</v>
      </c>
      <c r="J26308" t="s">
        <v>473</v>
      </c>
      <c r="K26308" t="s">
        <v>66</v>
      </c>
      <c r="L26308">
        <v>1</v>
      </c>
      <c r="M26308" t="s">
        <v>26</v>
      </c>
      <c r="N26308">
        <v>460</v>
      </c>
      <c r="O26308" t="s">
        <v>3107</v>
      </c>
      <c r="P26308" t="s">
        <v>111</v>
      </c>
      <c r="Q26308">
        <v>201301</v>
      </c>
      <c r="R26308" t="s">
        <v>29</v>
      </c>
      <c r="S26308" t="b">
        <v>1</v>
      </c>
    </row>
    <row r="26309" spans="1:19" x14ac:dyDescent="0.25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s="1">
        <v>44748</v>
      </c>
      <c r="G26309" t="s">
        <v>21</v>
      </c>
      <c r="H26309" t="s">
        <v>43</v>
      </c>
      <c r="I26309" t="s">
        <v>7781</v>
      </c>
      <c r="J26309" t="s">
        <v>33</v>
      </c>
      <c r="K26309" t="s">
        <v>39</v>
      </c>
      <c r="L26309">
        <v>1</v>
      </c>
      <c r="M26309" t="s">
        <v>26</v>
      </c>
      <c r="N26309">
        <v>1352</v>
      </c>
      <c r="O26309" t="s">
        <v>138</v>
      </c>
      <c r="P26309" t="s">
        <v>111</v>
      </c>
      <c r="Q26309">
        <v>211003</v>
      </c>
      <c r="R26309" t="s">
        <v>29</v>
      </c>
      <c r="S26309" t="b">
        <v>0</v>
      </c>
    </row>
    <row r="26310" spans="1:19" x14ac:dyDescent="0.25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s="1">
        <v>44748</v>
      </c>
      <c r="G26310" t="s">
        <v>21</v>
      </c>
      <c r="H26310" t="s">
        <v>62</v>
      </c>
      <c r="I26310" t="s">
        <v>14775</v>
      </c>
      <c r="J26310" t="s">
        <v>33</v>
      </c>
      <c r="K26310" t="s">
        <v>98</v>
      </c>
      <c r="L26310">
        <v>1</v>
      </c>
      <c r="M26310" t="s">
        <v>26</v>
      </c>
      <c r="N26310">
        <v>939</v>
      </c>
      <c r="O26310" t="s">
        <v>753</v>
      </c>
      <c r="P26310" t="s">
        <v>95</v>
      </c>
      <c r="Q26310">
        <v>751018</v>
      </c>
      <c r="R26310" t="s">
        <v>29</v>
      </c>
      <c r="S26310" t="b">
        <v>0</v>
      </c>
    </row>
    <row r="26311" spans="1:19" x14ac:dyDescent="0.25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s="1">
        <v>44748</v>
      </c>
      <c r="G26311" t="s">
        <v>21</v>
      </c>
      <c r="H26311" t="s">
        <v>57</v>
      </c>
      <c r="I26311" t="s">
        <v>19890</v>
      </c>
      <c r="J26311" t="s">
        <v>24</v>
      </c>
      <c r="K26311" t="s">
        <v>45</v>
      </c>
      <c r="L26311">
        <v>1</v>
      </c>
      <c r="M26311" t="s">
        <v>26</v>
      </c>
      <c r="N26311">
        <v>442</v>
      </c>
      <c r="O26311" t="s">
        <v>85</v>
      </c>
      <c r="P26311" t="s">
        <v>86</v>
      </c>
      <c r="Q26311">
        <v>501510</v>
      </c>
      <c r="R26311" t="s">
        <v>29</v>
      </c>
      <c r="S26311" t="b">
        <v>0</v>
      </c>
    </row>
    <row r="26312" spans="1:19" x14ac:dyDescent="0.25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s="1">
        <v>44748</v>
      </c>
      <c r="G26312" t="s">
        <v>21</v>
      </c>
      <c r="H26312" t="s">
        <v>43</v>
      </c>
      <c r="I26312" t="s">
        <v>3427</v>
      </c>
      <c r="J26312" t="s">
        <v>33</v>
      </c>
      <c r="K26312" t="s">
        <v>66</v>
      </c>
      <c r="L26312">
        <v>1</v>
      </c>
      <c r="M26312" t="s">
        <v>26</v>
      </c>
      <c r="N26312">
        <v>1137</v>
      </c>
      <c r="O26312" t="s">
        <v>254</v>
      </c>
      <c r="P26312" t="s">
        <v>60</v>
      </c>
      <c r="Q26312">
        <v>560032</v>
      </c>
      <c r="R26312" t="s">
        <v>29</v>
      </c>
      <c r="S26312" t="b">
        <v>0</v>
      </c>
    </row>
    <row r="26313" spans="1:19" x14ac:dyDescent="0.25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s="1">
        <v>44748</v>
      </c>
      <c r="G26313" t="s">
        <v>21</v>
      </c>
      <c r="H26313" t="s">
        <v>22</v>
      </c>
      <c r="I26313" t="s">
        <v>17763</v>
      </c>
      <c r="J26313" t="s">
        <v>24</v>
      </c>
      <c r="K26313" t="s">
        <v>34</v>
      </c>
      <c r="L26313">
        <v>1</v>
      </c>
      <c r="M26313" t="s">
        <v>26</v>
      </c>
      <c r="N26313">
        <v>322</v>
      </c>
      <c r="O26313" t="s">
        <v>660</v>
      </c>
      <c r="P26313" t="s">
        <v>56</v>
      </c>
      <c r="Q26313">
        <v>440022</v>
      </c>
      <c r="R26313" t="s">
        <v>29</v>
      </c>
      <c r="S26313" t="b">
        <v>0</v>
      </c>
    </row>
    <row r="26314" spans="1:19" x14ac:dyDescent="0.25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s="1">
        <v>44748</v>
      </c>
      <c r="G26314" t="s">
        <v>286</v>
      </c>
      <c r="H26314" t="s">
        <v>62</v>
      </c>
      <c r="I26314" t="s">
        <v>743</v>
      </c>
      <c r="J26314" t="s">
        <v>209</v>
      </c>
      <c r="K26314" t="s">
        <v>210</v>
      </c>
      <c r="L26314">
        <v>1</v>
      </c>
      <c r="M26314" t="s">
        <v>26</v>
      </c>
      <c r="N26314">
        <v>1221</v>
      </c>
      <c r="O26314" t="s">
        <v>804</v>
      </c>
      <c r="P26314" t="s">
        <v>56</v>
      </c>
      <c r="Q26314">
        <v>421501</v>
      </c>
      <c r="R26314" t="s">
        <v>29</v>
      </c>
      <c r="S26314" t="b">
        <v>0</v>
      </c>
    </row>
    <row r="26315" spans="1:19" x14ac:dyDescent="0.25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s="1">
        <v>44748</v>
      </c>
      <c r="G26315" t="s">
        <v>228</v>
      </c>
      <c r="H26315" t="s">
        <v>43</v>
      </c>
      <c r="I26315" t="s">
        <v>6975</v>
      </c>
      <c r="J26315" t="s">
        <v>75</v>
      </c>
      <c r="K26315" t="s">
        <v>66</v>
      </c>
      <c r="L26315">
        <v>1</v>
      </c>
      <c r="M26315" t="s">
        <v>26</v>
      </c>
      <c r="N26315">
        <v>387</v>
      </c>
      <c r="O26315" t="s">
        <v>515</v>
      </c>
      <c r="P26315" t="s">
        <v>56</v>
      </c>
      <c r="Q26315">
        <v>400076</v>
      </c>
      <c r="R26315" t="s">
        <v>29</v>
      </c>
      <c r="S26315" t="b">
        <v>0</v>
      </c>
    </row>
    <row r="26316" spans="1:19" x14ac:dyDescent="0.25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s="1">
        <v>44748</v>
      </c>
      <c r="G26316" t="s">
        <v>21</v>
      </c>
      <c r="H26316" t="s">
        <v>43</v>
      </c>
      <c r="I26316" t="s">
        <v>7322</v>
      </c>
      <c r="J26316" t="s">
        <v>33</v>
      </c>
      <c r="K26316" t="s">
        <v>98</v>
      </c>
      <c r="L26316">
        <v>1</v>
      </c>
      <c r="M26316" t="s">
        <v>26</v>
      </c>
      <c r="N26316">
        <v>1154</v>
      </c>
      <c r="O26316" t="s">
        <v>350</v>
      </c>
      <c r="P26316" t="s">
        <v>100</v>
      </c>
      <c r="Q26316">
        <v>302017</v>
      </c>
      <c r="R26316" t="s">
        <v>29</v>
      </c>
      <c r="S26316" t="b">
        <v>0</v>
      </c>
    </row>
    <row r="26317" spans="1:19" x14ac:dyDescent="0.25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s="1">
        <v>44748</v>
      </c>
      <c r="G26317" t="s">
        <v>21</v>
      </c>
      <c r="H26317" t="s">
        <v>52</v>
      </c>
      <c r="I26317" t="s">
        <v>9740</v>
      </c>
      <c r="J26317" t="s">
        <v>24</v>
      </c>
      <c r="K26317" t="s">
        <v>34</v>
      </c>
      <c r="L26317">
        <v>1</v>
      </c>
      <c r="M26317" t="s">
        <v>26</v>
      </c>
      <c r="N26317">
        <v>399</v>
      </c>
      <c r="O26317" t="s">
        <v>4133</v>
      </c>
      <c r="P26317" t="s">
        <v>47</v>
      </c>
      <c r="Q26317">
        <v>635126</v>
      </c>
      <c r="R26317" t="s">
        <v>29</v>
      </c>
      <c r="S26317" t="b">
        <v>0</v>
      </c>
    </row>
    <row r="26318" spans="1:19" x14ac:dyDescent="0.25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s="1">
        <v>44748</v>
      </c>
      <c r="G26318" t="s">
        <v>21</v>
      </c>
      <c r="H26318" t="s">
        <v>88</v>
      </c>
      <c r="I26318" t="s">
        <v>7073</v>
      </c>
      <c r="J26318" t="s">
        <v>24</v>
      </c>
      <c r="K26318" t="s">
        <v>39</v>
      </c>
      <c r="L26318">
        <v>1</v>
      </c>
      <c r="M26318" t="s">
        <v>26</v>
      </c>
      <c r="N26318">
        <v>735</v>
      </c>
      <c r="O26318" t="s">
        <v>2532</v>
      </c>
      <c r="P26318" t="s">
        <v>70</v>
      </c>
      <c r="Q26318">
        <v>516107</v>
      </c>
      <c r="R26318" t="s">
        <v>29</v>
      </c>
      <c r="S26318" t="b">
        <v>0</v>
      </c>
    </row>
    <row r="26319" spans="1:19" x14ac:dyDescent="0.25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s="1">
        <v>44748</v>
      </c>
      <c r="G26319" t="s">
        <v>21</v>
      </c>
      <c r="H26319" t="s">
        <v>62</v>
      </c>
      <c r="I26319" t="s">
        <v>58</v>
      </c>
      <c r="J26319" t="s">
        <v>24</v>
      </c>
      <c r="K26319" t="s">
        <v>25</v>
      </c>
      <c r="L26319">
        <v>1</v>
      </c>
      <c r="M26319" t="s">
        <v>26</v>
      </c>
      <c r="N26319">
        <v>735</v>
      </c>
      <c r="O26319" t="s">
        <v>20297</v>
      </c>
      <c r="P26319" t="s">
        <v>70</v>
      </c>
      <c r="Q26319">
        <v>524132</v>
      </c>
      <c r="R26319" t="s">
        <v>29</v>
      </c>
      <c r="S26319" t="b">
        <v>0</v>
      </c>
    </row>
    <row r="26320" spans="1:19" x14ac:dyDescent="0.25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s="1">
        <v>44748</v>
      </c>
      <c r="G26320" t="s">
        <v>21</v>
      </c>
      <c r="H26320" t="s">
        <v>88</v>
      </c>
      <c r="I26320" t="s">
        <v>53</v>
      </c>
      <c r="J26320" t="s">
        <v>54</v>
      </c>
      <c r="K26320" t="s">
        <v>25</v>
      </c>
      <c r="L26320">
        <v>1</v>
      </c>
      <c r="M26320" t="s">
        <v>26</v>
      </c>
      <c r="N26320">
        <v>735</v>
      </c>
      <c r="O26320" t="s">
        <v>144</v>
      </c>
      <c r="P26320" t="s">
        <v>145</v>
      </c>
      <c r="Q26320">
        <v>380013</v>
      </c>
      <c r="R26320" t="s">
        <v>29</v>
      </c>
      <c r="S26320" t="b">
        <v>0</v>
      </c>
    </row>
    <row r="26321" spans="1:19" x14ac:dyDescent="0.25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s="1">
        <v>44748</v>
      </c>
      <c r="G26321" t="s">
        <v>21</v>
      </c>
      <c r="H26321" t="s">
        <v>43</v>
      </c>
      <c r="I26321" t="s">
        <v>8940</v>
      </c>
      <c r="J26321" t="s">
        <v>24</v>
      </c>
      <c r="K26321" t="s">
        <v>45</v>
      </c>
      <c r="L26321">
        <v>1</v>
      </c>
      <c r="M26321" t="s">
        <v>26</v>
      </c>
      <c r="N26321">
        <v>735</v>
      </c>
      <c r="O26321" t="s">
        <v>17341</v>
      </c>
      <c r="P26321" t="s">
        <v>47</v>
      </c>
      <c r="Q26321">
        <v>635809</v>
      </c>
      <c r="R26321" t="s">
        <v>29</v>
      </c>
      <c r="S26321" t="b">
        <v>0</v>
      </c>
    </row>
    <row r="26322" spans="1:19" x14ac:dyDescent="0.25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s="1">
        <v>44748</v>
      </c>
      <c r="G26322" t="s">
        <v>21</v>
      </c>
      <c r="H26322" t="s">
        <v>43</v>
      </c>
      <c r="I26322" t="s">
        <v>2718</v>
      </c>
      <c r="J26322" t="s">
        <v>54</v>
      </c>
      <c r="K26322" t="s">
        <v>34</v>
      </c>
      <c r="L26322">
        <v>1</v>
      </c>
      <c r="M26322" t="s">
        <v>26</v>
      </c>
      <c r="N26322">
        <v>715</v>
      </c>
      <c r="O26322" t="s">
        <v>59</v>
      </c>
      <c r="P26322" t="s">
        <v>60</v>
      </c>
      <c r="Q26322">
        <v>560076</v>
      </c>
      <c r="R26322" t="s">
        <v>29</v>
      </c>
      <c r="S26322" t="b">
        <v>0</v>
      </c>
    </row>
    <row r="26323" spans="1:19" x14ac:dyDescent="0.25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s="1">
        <v>44748</v>
      </c>
      <c r="G26323" t="s">
        <v>21</v>
      </c>
      <c r="H26323" t="s">
        <v>52</v>
      </c>
      <c r="I26323" t="s">
        <v>3828</v>
      </c>
      <c r="J26323" t="s">
        <v>24</v>
      </c>
      <c r="K26323" t="s">
        <v>34</v>
      </c>
      <c r="L26323">
        <v>1</v>
      </c>
      <c r="M26323" t="s">
        <v>26</v>
      </c>
      <c r="N26323">
        <v>729</v>
      </c>
      <c r="O26323" t="s">
        <v>2318</v>
      </c>
      <c r="P26323" t="s">
        <v>47</v>
      </c>
      <c r="Q26323">
        <v>600126</v>
      </c>
      <c r="R26323" t="s">
        <v>29</v>
      </c>
      <c r="S26323" t="b">
        <v>0</v>
      </c>
    </row>
    <row r="26324" spans="1:19" x14ac:dyDescent="0.25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s="1">
        <v>44748</v>
      </c>
      <c r="G26324" t="s">
        <v>21</v>
      </c>
      <c r="H26324" t="s">
        <v>88</v>
      </c>
      <c r="I26324" t="s">
        <v>1832</v>
      </c>
      <c r="J26324" t="s">
        <v>33</v>
      </c>
      <c r="K26324" t="s">
        <v>45</v>
      </c>
      <c r="L26324">
        <v>1</v>
      </c>
      <c r="M26324" t="s">
        <v>26</v>
      </c>
      <c r="N26324">
        <v>657</v>
      </c>
      <c r="O26324" t="s">
        <v>135</v>
      </c>
      <c r="P26324" t="s">
        <v>47</v>
      </c>
      <c r="Q26324">
        <v>600095</v>
      </c>
      <c r="R26324" t="s">
        <v>29</v>
      </c>
      <c r="S26324" t="b">
        <v>0</v>
      </c>
    </row>
    <row r="26325" spans="1:19" x14ac:dyDescent="0.25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s="1">
        <v>44748</v>
      </c>
      <c r="G26325" t="s">
        <v>21</v>
      </c>
      <c r="H26325" t="s">
        <v>52</v>
      </c>
      <c r="I26325" t="s">
        <v>3587</v>
      </c>
      <c r="J26325" t="s">
        <v>54</v>
      </c>
      <c r="K26325" t="s">
        <v>45</v>
      </c>
      <c r="L26325">
        <v>1</v>
      </c>
      <c r="M26325" t="s">
        <v>26</v>
      </c>
      <c r="N26325">
        <v>735</v>
      </c>
      <c r="O26325" t="s">
        <v>125</v>
      </c>
      <c r="P26325" t="s">
        <v>126</v>
      </c>
      <c r="Q26325">
        <v>452016</v>
      </c>
      <c r="R26325" t="s">
        <v>29</v>
      </c>
      <c r="S26325" t="b">
        <v>0</v>
      </c>
    </row>
    <row r="26326" spans="1:19" x14ac:dyDescent="0.25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s="1">
        <v>44748</v>
      </c>
      <c r="G26326" t="s">
        <v>21</v>
      </c>
      <c r="H26326" t="s">
        <v>22</v>
      </c>
      <c r="I26326" t="s">
        <v>9721</v>
      </c>
      <c r="J26326" t="s">
        <v>33</v>
      </c>
      <c r="K26326" t="s">
        <v>34</v>
      </c>
      <c r="L26326">
        <v>1</v>
      </c>
      <c r="M26326" t="s">
        <v>26</v>
      </c>
      <c r="N26326">
        <v>542</v>
      </c>
      <c r="O26326" t="s">
        <v>17539</v>
      </c>
      <c r="P26326" t="s">
        <v>73</v>
      </c>
      <c r="Q26326">
        <v>680507</v>
      </c>
      <c r="R26326" t="s">
        <v>29</v>
      </c>
      <c r="S26326" t="b">
        <v>0</v>
      </c>
    </row>
    <row r="26327" spans="1:19" x14ac:dyDescent="0.25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s="1">
        <v>44748</v>
      </c>
      <c r="G26327" t="s">
        <v>228</v>
      </c>
      <c r="H26327" t="s">
        <v>43</v>
      </c>
      <c r="I26327" t="s">
        <v>105</v>
      </c>
      <c r="J26327" t="s">
        <v>33</v>
      </c>
      <c r="K26327" t="s">
        <v>45</v>
      </c>
      <c r="L26327">
        <v>1</v>
      </c>
      <c r="M26327" t="s">
        <v>26</v>
      </c>
      <c r="N26327">
        <v>545</v>
      </c>
      <c r="O26327" t="s">
        <v>85</v>
      </c>
      <c r="P26327" t="s">
        <v>86</v>
      </c>
      <c r="Q26327">
        <v>500084</v>
      </c>
      <c r="R26327" t="s">
        <v>29</v>
      </c>
      <c r="S26327" t="b">
        <v>0</v>
      </c>
    </row>
    <row r="26328" spans="1:19" x14ac:dyDescent="0.25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s="1">
        <v>44748</v>
      </c>
      <c r="G26328" t="s">
        <v>21</v>
      </c>
      <c r="H26328" t="s">
        <v>22</v>
      </c>
      <c r="I26328" t="s">
        <v>17762</v>
      </c>
      <c r="J26328" t="s">
        <v>24</v>
      </c>
      <c r="K26328" t="s">
        <v>39</v>
      </c>
      <c r="L26328">
        <v>1</v>
      </c>
      <c r="M26328" t="s">
        <v>26</v>
      </c>
      <c r="N26328">
        <v>399</v>
      </c>
      <c r="O26328" t="s">
        <v>85</v>
      </c>
      <c r="P26328" t="s">
        <v>86</v>
      </c>
      <c r="Q26328">
        <v>500016</v>
      </c>
      <c r="R26328" t="s">
        <v>29</v>
      </c>
      <c r="S26328" t="b">
        <v>0</v>
      </c>
    </row>
    <row r="26329" spans="1:19" x14ac:dyDescent="0.25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s="1">
        <v>44748</v>
      </c>
      <c r="G26329" t="s">
        <v>21</v>
      </c>
      <c r="H26329" t="s">
        <v>43</v>
      </c>
      <c r="I26329" t="s">
        <v>11198</v>
      </c>
      <c r="J26329" t="s">
        <v>24</v>
      </c>
      <c r="K26329" t="s">
        <v>555</v>
      </c>
      <c r="L26329">
        <v>1</v>
      </c>
      <c r="M26329" t="s">
        <v>26</v>
      </c>
      <c r="N26329">
        <v>798</v>
      </c>
      <c r="O26329" t="s">
        <v>332</v>
      </c>
      <c r="P26329" t="s">
        <v>332</v>
      </c>
      <c r="Q26329">
        <v>605010</v>
      </c>
      <c r="R26329" t="s">
        <v>29</v>
      </c>
      <c r="S26329" t="b">
        <v>0</v>
      </c>
    </row>
    <row r="26330" spans="1:19" x14ac:dyDescent="0.25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s="1">
        <v>44748</v>
      </c>
      <c r="G26330" t="s">
        <v>21</v>
      </c>
      <c r="H26330" t="s">
        <v>43</v>
      </c>
      <c r="I26330" t="s">
        <v>1127</v>
      </c>
      <c r="J26330" t="s">
        <v>54</v>
      </c>
      <c r="K26330" t="s">
        <v>45</v>
      </c>
      <c r="L26330">
        <v>1</v>
      </c>
      <c r="M26330" t="s">
        <v>26</v>
      </c>
      <c r="N26330">
        <v>735</v>
      </c>
      <c r="O26330" t="s">
        <v>169</v>
      </c>
      <c r="P26330" t="s">
        <v>56</v>
      </c>
      <c r="Q26330">
        <v>411048</v>
      </c>
      <c r="R26330" t="s">
        <v>29</v>
      </c>
      <c r="S26330" t="b">
        <v>0</v>
      </c>
    </row>
    <row r="26331" spans="1:19" x14ac:dyDescent="0.25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s="1">
        <v>44748</v>
      </c>
      <c r="G26331" t="s">
        <v>21</v>
      </c>
      <c r="H26331" t="s">
        <v>43</v>
      </c>
      <c r="I26331" t="s">
        <v>1521</v>
      </c>
      <c r="J26331" t="s">
        <v>24</v>
      </c>
      <c r="K26331" t="s">
        <v>34</v>
      </c>
      <c r="L26331">
        <v>1</v>
      </c>
      <c r="M26331" t="s">
        <v>26</v>
      </c>
      <c r="N26331">
        <v>376</v>
      </c>
      <c r="O26331" t="s">
        <v>15670</v>
      </c>
      <c r="P26331" t="s">
        <v>581</v>
      </c>
      <c r="Q26331">
        <v>403716</v>
      </c>
      <c r="R26331" t="s">
        <v>29</v>
      </c>
      <c r="S26331" t="b">
        <v>0</v>
      </c>
    </row>
    <row r="26332" spans="1:19" x14ac:dyDescent="0.25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s="1">
        <v>44748</v>
      </c>
      <c r="G26332" t="s">
        <v>21</v>
      </c>
      <c r="H26332" t="s">
        <v>52</v>
      </c>
      <c r="I26332" t="s">
        <v>2761</v>
      </c>
      <c r="J26332" t="s">
        <v>54</v>
      </c>
      <c r="K26332" t="s">
        <v>39</v>
      </c>
      <c r="L26332">
        <v>1</v>
      </c>
      <c r="M26332" t="s">
        <v>26</v>
      </c>
      <c r="N26332">
        <v>735</v>
      </c>
      <c r="O26332" t="s">
        <v>825</v>
      </c>
      <c r="P26332" t="s">
        <v>70</v>
      </c>
      <c r="Q26332">
        <v>517507</v>
      </c>
      <c r="R26332" t="s">
        <v>29</v>
      </c>
      <c r="S26332" t="b">
        <v>0</v>
      </c>
    </row>
    <row r="26333" spans="1:19" x14ac:dyDescent="0.25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s="1">
        <v>44748</v>
      </c>
      <c r="G26333" t="s">
        <v>21</v>
      </c>
      <c r="H26333" t="s">
        <v>22</v>
      </c>
      <c r="I26333" t="s">
        <v>2382</v>
      </c>
      <c r="J26333" t="s">
        <v>54</v>
      </c>
      <c r="K26333" t="s">
        <v>98</v>
      </c>
      <c r="L26333">
        <v>1</v>
      </c>
      <c r="M26333" t="s">
        <v>26</v>
      </c>
      <c r="N26333">
        <v>735</v>
      </c>
      <c r="O26333" t="s">
        <v>433</v>
      </c>
      <c r="P26333" t="s">
        <v>56</v>
      </c>
      <c r="Q26333">
        <v>411033</v>
      </c>
      <c r="R26333" t="s">
        <v>29</v>
      </c>
      <c r="S26333" t="b">
        <v>0</v>
      </c>
    </row>
    <row r="26334" spans="1:19" x14ac:dyDescent="0.25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s="1">
        <v>44748</v>
      </c>
      <c r="G26334" t="s">
        <v>21</v>
      </c>
      <c r="H26334" t="s">
        <v>43</v>
      </c>
      <c r="I26334" t="s">
        <v>2847</v>
      </c>
      <c r="J26334" t="s">
        <v>24</v>
      </c>
      <c r="K26334" t="s">
        <v>109</v>
      </c>
      <c r="L26334">
        <v>1</v>
      </c>
      <c r="M26334" t="s">
        <v>26</v>
      </c>
      <c r="N26334">
        <v>725</v>
      </c>
      <c r="O26334" t="s">
        <v>969</v>
      </c>
      <c r="P26334" t="s">
        <v>56</v>
      </c>
      <c r="Q26334">
        <v>413002</v>
      </c>
      <c r="R26334" t="s">
        <v>29</v>
      </c>
      <c r="S26334" t="b">
        <v>0</v>
      </c>
    </row>
    <row r="26335" spans="1:19" x14ac:dyDescent="0.25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s="1">
        <v>44748</v>
      </c>
      <c r="G26335" t="s">
        <v>21</v>
      </c>
      <c r="H26335" t="s">
        <v>43</v>
      </c>
      <c r="I26335" t="s">
        <v>2718</v>
      </c>
      <c r="J26335" t="s">
        <v>54</v>
      </c>
      <c r="K26335" t="s">
        <v>34</v>
      </c>
      <c r="L26335">
        <v>1</v>
      </c>
      <c r="M26335" t="s">
        <v>26</v>
      </c>
      <c r="N26335">
        <v>735</v>
      </c>
      <c r="O26335" t="s">
        <v>31783</v>
      </c>
      <c r="P26335" t="s">
        <v>73</v>
      </c>
      <c r="Q26335">
        <v>688537</v>
      </c>
      <c r="R26335" t="s">
        <v>29</v>
      </c>
      <c r="S26335" t="b">
        <v>0</v>
      </c>
    </row>
    <row r="26336" spans="1:19" x14ac:dyDescent="0.25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s="1">
        <v>44748</v>
      </c>
      <c r="G26336" t="s">
        <v>21</v>
      </c>
      <c r="H26336" t="s">
        <v>43</v>
      </c>
      <c r="I26336" t="s">
        <v>7789</v>
      </c>
      <c r="J26336" t="s">
        <v>24</v>
      </c>
      <c r="K26336" t="s">
        <v>45</v>
      </c>
      <c r="L26336">
        <v>1</v>
      </c>
      <c r="M26336" t="s">
        <v>26</v>
      </c>
      <c r="N26336">
        <v>453</v>
      </c>
      <c r="O26336" t="s">
        <v>169</v>
      </c>
      <c r="P26336" t="s">
        <v>56</v>
      </c>
      <c r="Q26336">
        <v>411015</v>
      </c>
      <c r="R26336" t="s">
        <v>29</v>
      </c>
      <c r="S26336" t="b">
        <v>0</v>
      </c>
    </row>
    <row r="26337" spans="1:19" x14ac:dyDescent="0.25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s="1">
        <v>44748</v>
      </c>
      <c r="G26337" t="s">
        <v>21</v>
      </c>
      <c r="H26337" t="s">
        <v>43</v>
      </c>
      <c r="I26337" t="s">
        <v>14661</v>
      </c>
      <c r="J26337" t="s">
        <v>33</v>
      </c>
      <c r="K26337" t="s">
        <v>109</v>
      </c>
      <c r="L26337">
        <v>1</v>
      </c>
      <c r="M26337" t="s">
        <v>26</v>
      </c>
      <c r="N26337">
        <v>1076</v>
      </c>
      <c r="O26337" t="s">
        <v>174</v>
      </c>
      <c r="P26337" t="s">
        <v>36</v>
      </c>
      <c r="Q26337">
        <v>131001</v>
      </c>
      <c r="R26337" t="s">
        <v>29</v>
      </c>
      <c r="S26337" t="b">
        <v>0</v>
      </c>
    </row>
    <row r="26338" spans="1:19" x14ac:dyDescent="0.25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s="1">
        <v>44748</v>
      </c>
      <c r="G26338" t="s">
        <v>286</v>
      </c>
      <c r="H26338" t="s">
        <v>52</v>
      </c>
      <c r="I26338" t="s">
        <v>3502</v>
      </c>
      <c r="J26338" t="s">
        <v>24</v>
      </c>
      <c r="K26338" t="s">
        <v>45</v>
      </c>
      <c r="L26338">
        <v>1</v>
      </c>
      <c r="M26338" t="s">
        <v>26</v>
      </c>
      <c r="N26338">
        <v>528</v>
      </c>
      <c r="O26338" t="s">
        <v>500</v>
      </c>
      <c r="P26338" t="s">
        <v>111</v>
      </c>
      <c r="Q26338">
        <v>250002</v>
      </c>
      <c r="R26338" t="s">
        <v>29</v>
      </c>
      <c r="S26338" t="b">
        <v>0</v>
      </c>
    </row>
    <row r="26339" spans="1:19" x14ac:dyDescent="0.25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s="1">
        <v>44748</v>
      </c>
      <c r="G26339" t="s">
        <v>21</v>
      </c>
      <c r="H26339" t="s">
        <v>43</v>
      </c>
      <c r="I26339" t="s">
        <v>31787</v>
      </c>
      <c r="J26339" t="s">
        <v>33</v>
      </c>
      <c r="K26339" t="s">
        <v>98</v>
      </c>
      <c r="L26339">
        <v>1</v>
      </c>
      <c r="M26339" t="s">
        <v>26</v>
      </c>
      <c r="N26339">
        <v>1213</v>
      </c>
      <c r="O26339" t="s">
        <v>460</v>
      </c>
      <c r="P26339" t="s">
        <v>73</v>
      </c>
      <c r="Q26339">
        <v>682026</v>
      </c>
      <c r="R26339" t="s">
        <v>29</v>
      </c>
      <c r="S26339" t="b">
        <v>0</v>
      </c>
    </row>
    <row r="26340" spans="1:19" x14ac:dyDescent="0.25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s="1">
        <v>44718</v>
      </c>
      <c r="G26340" t="s">
        <v>21</v>
      </c>
      <c r="H26340" t="s">
        <v>43</v>
      </c>
      <c r="I26340" t="s">
        <v>834</v>
      </c>
      <c r="J26340" t="s">
        <v>33</v>
      </c>
      <c r="K26340" t="s">
        <v>66</v>
      </c>
      <c r="L26340">
        <v>1</v>
      </c>
      <c r="M26340" t="s">
        <v>26</v>
      </c>
      <c r="N26340">
        <v>921</v>
      </c>
      <c r="O26340" t="s">
        <v>59</v>
      </c>
      <c r="P26340" t="s">
        <v>60</v>
      </c>
      <c r="Q26340">
        <v>560051</v>
      </c>
      <c r="R26340" t="s">
        <v>29</v>
      </c>
      <c r="S26340" t="b">
        <v>0</v>
      </c>
    </row>
    <row r="26341" spans="1:19" x14ac:dyDescent="0.25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s="1">
        <v>44718</v>
      </c>
      <c r="G26341" t="s">
        <v>21</v>
      </c>
      <c r="H26341" t="s">
        <v>62</v>
      </c>
      <c r="I26341" t="s">
        <v>11286</v>
      </c>
      <c r="J26341" t="s">
        <v>54</v>
      </c>
      <c r="K26341" t="s">
        <v>25</v>
      </c>
      <c r="L26341">
        <v>1</v>
      </c>
      <c r="M26341" t="s">
        <v>26</v>
      </c>
      <c r="N26341">
        <v>791</v>
      </c>
      <c r="O26341" t="s">
        <v>79</v>
      </c>
      <c r="P26341" t="s">
        <v>80</v>
      </c>
      <c r="Q26341">
        <v>781016</v>
      </c>
      <c r="R26341" t="s">
        <v>29</v>
      </c>
      <c r="S26341" t="b">
        <v>0</v>
      </c>
    </row>
    <row r="26342" spans="1:19" x14ac:dyDescent="0.25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s="1">
        <v>44718</v>
      </c>
      <c r="G26342" t="s">
        <v>21</v>
      </c>
      <c r="H26342" t="s">
        <v>22</v>
      </c>
      <c r="I26342" t="s">
        <v>6471</v>
      </c>
      <c r="J26342" t="s">
        <v>54</v>
      </c>
      <c r="K26342" t="s">
        <v>66</v>
      </c>
      <c r="L26342">
        <v>1</v>
      </c>
      <c r="M26342" t="s">
        <v>26</v>
      </c>
      <c r="N26342">
        <v>999</v>
      </c>
      <c r="O26342" t="s">
        <v>1592</v>
      </c>
      <c r="P26342" t="s">
        <v>91</v>
      </c>
      <c r="Q26342">
        <v>110085</v>
      </c>
      <c r="R26342" t="s">
        <v>29</v>
      </c>
      <c r="S26342" t="b">
        <v>0</v>
      </c>
    </row>
    <row r="26343" spans="1:19" x14ac:dyDescent="0.25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s="1">
        <v>44718</v>
      </c>
      <c r="G26343" t="s">
        <v>21</v>
      </c>
      <c r="H26343" t="s">
        <v>88</v>
      </c>
      <c r="I26343" t="s">
        <v>3166</v>
      </c>
      <c r="J26343" t="s">
        <v>33</v>
      </c>
      <c r="K26343" t="s">
        <v>66</v>
      </c>
      <c r="L26343">
        <v>1</v>
      </c>
      <c r="M26343" t="s">
        <v>26</v>
      </c>
      <c r="N26343">
        <v>759</v>
      </c>
      <c r="O26343" t="s">
        <v>85</v>
      </c>
      <c r="P26343" t="s">
        <v>86</v>
      </c>
      <c r="Q26343">
        <v>500072</v>
      </c>
      <c r="R26343" t="s">
        <v>29</v>
      </c>
      <c r="S26343" t="b">
        <v>0</v>
      </c>
    </row>
    <row r="26344" spans="1:19" x14ac:dyDescent="0.25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s="1">
        <v>44718</v>
      </c>
      <c r="G26344" t="s">
        <v>21</v>
      </c>
      <c r="H26344" t="s">
        <v>88</v>
      </c>
      <c r="I26344" t="s">
        <v>391</v>
      </c>
      <c r="J26344" t="s">
        <v>24</v>
      </c>
      <c r="K26344" t="s">
        <v>45</v>
      </c>
      <c r="L26344">
        <v>1</v>
      </c>
      <c r="M26344" t="s">
        <v>26</v>
      </c>
      <c r="N26344">
        <v>435</v>
      </c>
      <c r="O26344" t="s">
        <v>59</v>
      </c>
      <c r="P26344" t="s">
        <v>60</v>
      </c>
      <c r="Q26344">
        <v>560017</v>
      </c>
      <c r="R26344" t="s">
        <v>29</v>
      </c>
      <c r="S26344" t="b">
        <v>0</v>
      </c>
    </row>
    <row r="26345" spans="1:19" x14ac:dyDescent="0.25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s="1">
        <v>44718</v>
      </c>
      <c r="G26345" t="s">
        <v>21</v>
      </c>
      <c r="H26345" t="s">
        <v>62</v>
      </c>
      <c r="I26345" t="s">
        <v>31793</v>
      </c>
      <c r="J26345" t="s">
        <v>24</v>
      </c>
      <c r="K26345" t="s">
        <v>34</v>
      </c>
      <c r="L26345">
        <v>1</v>
      </c>
      <c r="M26345" t="s">
        <v>26</v>
      </c>
      <c r="N26345">
        <v>368</v>
      </c>
      <c r="O26345" t="s">
        <v>903</v>
      </c>
      <c r="P26345" t="s">
        <v>86</v>
      </c>
      <c r="Q26345">
        <v>506001</v>
      </c>
      <c r="R26345" t="s">
        <v>29</v>
      </c>
      <c r="S26345" t="b">
        <v>0</v>
      </c>
    </row>
    <row r="26346" spans="1:19" x14ac:dyDescent="0.25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s="1">
        <v>44718</v>
      </c>
      <c r="G26346" t="s">
        <v>286</v>
      </c>
      <c r="H26346" t="s">
        <v>43</v>
      </c>
      <c r="I26346" t="s">
        <v>15958</v>
      </c>
      <c r="J26346" t="s">
        <v>33</v>
      </c>
      <c r="K26346" t="s">
        <v>109</v>
      </c>
      <c r="L26346">
        <v>1</v>
      </c>
      <c r="M26346" t="s">
        <v>26</v>
      </c>
      <c r="N26346">
        <v>916</v>
      </c>
      <c r="O26346" t="s">
        <v>2563</v>
      </c>
      <c r="P26346" t="s">
        <v>111</v>
      </c>
      <c r="Q26346">
        <v>226015</v>
      </c>
      <c r="R26346" t="s">
        <v>29</v>
      </c>
      <c r="S26346" t="b">
        <v>0</v>
      </c>
    </row>
    <row r="26347" spans="1:19" x14ac:dyDescent="0.25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s="1">
        <v>44718</v>
      </c>
      <c r="G26347" t="s">
        <v>21</v>
      </c>
      <c r="H26347" t="s">
        <v>43</v>
      </c>
      <c r="I26347" t="s">
        <v>834</v>
      </c>
      <c r="J26347" t="s">
        <v>33</v>
      </c>
      <c r="K26347" t="s">
        <v>66</v>
      </c>
      <c r="L26347">
        <v>1</v>
      </c>
      <c r="M26347" t="s">
        <v>26</v>
      </c>
      <c r="N26347">
        <v>950</v>
      </c>
      <c r="O26347" t="s">
        <v>9744</v>
      </c>
      <c r="P26347" t="s">
        <v>100</v>
      </c>
      <c r="Q26347">
        <v>311001</v>
      </c>
      <c r="R26347" t="s">
        <v>29</v>
      </c>
      <c r="S26347" t="b">
        <v>0</v>
      </c>
    </row>
    <row r="26348" spans="1:19" x14ac:dyDescent="0.25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s="1">
        <v>44718</v>
      </c>
      <c r="G26348" t="s">
        <v>21</v>
      </c>
      <c r="H26348" t="s">
        <v>43</v>
      </c>
      <c r="I26348" t="s">
        <v>20452</v>
      </c>
      <c r="J26348" t="s">
        <v>24</v>
      </c>
      <c r="K26348" t="s">
        <v>66</v>
      </c>
      <c r="L26348">
        <v>1</v>
      </c>
      <c r="M26348" t="s">
        <v>26</v>
      </c>
      <c r="N26348">
        <v>475</v>
      </c>
      <c r="O26348" t="s">
        <v>169</v>
      </c>
      <c r="P26348" t="s">
        <v>56</v>
      </c>
      <c r="Q26348">
        <v>411037</v>
      </c>
      <c r="R26348" t="s">
        <v>29</v>
      </c>
      <c r="S26348" t="b">
        <v>0</v>
      </c>
    </row>
    <row r="26349" spans="1:19" x14ac:dyDescent="0.25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s="1">
        <v>44718</v>
      </c>
      <c r="G26349" t="s">
        <v>21</v>
      </c>
      <c r="H26349" t="s">
        <v>22</v>
      </c>
      <c r="I26349" t="s">
        <v>1414</v>
      </c>
      <c r="J26349" t="s">
        <v>209</v>
      </c>
      <c r="K26349" t="s">
        <v>210</v>
      </c>
      <c r="L26349">
        <v>1</v>
      </c>
      <c r="M26349" t="s">
        <v>26</v>
      </c>
      <c r="N26349">
        <v>1149</v>
      </c>
      <c r="O26349" t="s">
        <v>634</v>
      </c>
      <c r="P26349" t="s">
        <v>28</v>
      </c>
      <c r="Q26349">
        <v>144008</v>
      </c>
      <c r="R26349" t="s">
        <v>29</v>
      </c>
      <c r="S26349" t="b">
        <v>0</v>
      </c>
    </row>
    <row r="26350" spans="1:19" x14ac:dyDescent="0.25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s="1">
        <v>44718</v>
      </c>
      <c r="G26350" t="s">
        <v>21</v>
      </c>
      <c r="H26350" t="s">
        <v>43</v>
      </c>
      <c r="I26350" t="s">
        <v>124</v>
      </c>
      <c r="J26350" t="s">
        <v>24</v>
      </c>
      <c r="K26350" t="s">
        <v>25</v>
      </c>
      <c r="L26350">
        <v>1</v>
      </c>
      <c r="M26350" t="s">
        <v>26</v>
      </c>
      <c r="N26350">
        <v>530</v>
      </c>
      <c r="O26350" t="s">
        <v>135</v>
      </c>
      <c r="P26350" t="s">
        <v>47</v>
      </c>
      <c r="Q26350">
        <v>600034</v>
      </c>
      <c r="R26350" t="s">
        <v>29</v>
      </c>
      <c r="S26350" t="b">
        <v>0</v>
      </c>
    </row>
    <row r="26351" spans="1:19" x14ac:dyDescent="0.25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s="1">
        <v>44718</v>
      </c>
      <c r="G26351" t="s">
        <v>113</v>
      </c>
      <c r="H26351" t="s">
        <v>52</v>
      </c>
      <c r="I26351" t="s">
        <v>16693</v>
      </c>
      <c r="J26351" t="s">
        <v>24</v>
      </c>
      <c r="K26351" t="s">
        <v>34</v>
      </c>
      <c r="L26351">
        <v>1</v>
      </c>
      <c r="M26351" t="s">
        <v>26</v>
      </c>
      <c r="N26351">
        <v>386</v>
      </c>
      <c r="O26351" t="s">
        <v>135</v>
      </c>
      <c r="P26351" t="s">
        <v>47</v>
      </c>
      <c r="Q26351">
        <v>600006</v>
      </c>
      <c r="R26351" t="s">
        <v>29</v>
      </c>
      <c r="S26351" t="b">
        <v>0</v>
      </c>
    </row>
    <row r="26352" spans="1:19" x14ac:dyDescent="0.25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s="1">
        <v>44718</v>
      </c>
      <c r="G26352" t="s">
        <v>21</v>
      </c>
      <c r="H26352" t="s">
        <v>43</v>
      </c>
      <c r="I26352" t="s">
        <v>6119</v>
      </c>
      <c r="J26352" t="s">
        <v>33</v>
      </c>
      <c r="K26352" t="s">
        <v>66</v>
      </c>
      <c r="L26352">
        <v>1</v>
      </c>
      <c r="M26352" t="s">
        <v>26</v>
      </c>
      <c r="N26352">
        <v>788</v>
      </c>
      <c r="O26352" t="s">
        <v>11218</v>
      </c>
      <c r="P26352" t="s">
        <v>36</v>
      </c>
      <c r="Q26352">
        <v>121102</v>
      </c>
      <c r="R26352" t="s">
        <v>29</v>
      </c>
      <c r="S26352" t="b">
        <v>0</v>
      </c>
    </row>
    <row r="26353" spans="1:19" x14ac:dyDescent="0.25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s="1">
        <v>44718</v>
      </c>
      <c r="G26353" t="s">
        <v>228</v>
      </c>
      <c r="H26353" t="s">
        <v>43</v>
      </c>
      <c r="I26353" t="s">
        <v>1488</v>
      </c>
      <c r="J26353" t="s">
        <v>24</v>
      </c>
      <c r="K26353" t="s">
        <v>25</v>
      </c>
      <c r="L26353">
        <v>1</v>
      </c>
      <c r="M26353" t="s">
        <v>26</v>
      </c>
      <c r="N26353">
        <v>301</v>
      </c>
      <c r="O26353" t="s">
        <v>31208</v>
      </c>
      <c r="P26353" t="s">
        <v>60</v>
      </c>
      <c r="Q26353">
        <v>562114</v>
      </c>
      <c r="R26353" t="s">
        <v>29</v>
      </c>
      <c r="S26353" t="b">
        <v>0</v>
      </c>
    </row>
    <row r="26354" spans="1:19" x14ac:dyDescent="0.25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s="1">
        <v>44718</v>
      </c>
      <c r="G26354" t="s">
        <v>21</v>
      </c>
      <c r="H26354" t="s">
        <v>43</v>
      </c>
      <c r="I26354" t="s">
        <v>2382</v>
      </c>
      <c r="J26354" t="s">
        <v>54</v>
      </c>
      <c r="K26354" t="s">
        <v>98</v>
      </c>
      <c r="L26354">
        <v>1</v>
      </c>
      <c r="M26354" t="s">
        <v>26</v>
      </c>
      <c r="N26354">
        <v>735</v>
      </c>
      <c r="O26354" t="s">
        <v>28337</v>
      </c>
      <c r="P26354" t="s">
        <v>73</v>
      </c>
      <c r="Q26354">
        <v>680553</v>
      </c>
      <c r="R26354" t="s">
        <v>29</v>
      </c>
      <c r="S26354" t="b">
        <v>0</v>
      </c>
    </row>
    <row r="26355" spans="1:19" x14ac:dyDescent="0.25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s="1">
        <v>44718</v>
      </c>
      <c r="G26355" t="s">
        <v>21</v>
      </c>
      <c r="H26355" t="s">
        <v>31</v>
      </c>
      <c r="I26355" t="s">
        <v>31804</v>
      </c>
      <c r="J26355" t="s">
        <v>24</v>
      </c>
      <c r="K26355" t="s">
        <v>45</v>
      </c>
      <c r="L26355">
        <v>1</v>
      </c>
      <c r="M26355" t="s">
        <v>26</v>
      </c>
      <c r="N26355">
        <v>295</v>
      </c>
      <c r="O26355" t="s">
        <v>59</v>
      </c>
      <c r="P26355" t="s">
        <v>60</v>
      </c>
      <c r="Q26355">
        <v>560075</v>
      </c>
      <c r="R26355" t="s">
        <v>29</v>
      </c>
      <c r="S26355" t="b">
        <v>0</v>
      </c>
    </row>
    <row r="26356" spans="1:19" x14ac:dyDescent="0.25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s="1">
        <v>44718</v>
      </c>
      <c r="G26356" t="s">
        <v>21</v>
      </c>
      <c r="H26356" t="s">
        <v>22</v>
      </c>
      <c r="I26356" t="s">
        <v>7338</v>
      </c>
      <c r="J26356" t="s">
        <v>24</v>
      </c>
      <c r="K26356" t="s">
        <v>98</v>
      </c>
      <c r="L26356">
        <v>1</v>
      </c>
      <c r="M26356" t="s">
        <v>26</v>
      </c>
      <c r="N26356">
        <v>376</v>
      </c>
      <c r="O26356" t="s">
        <v>5662</v>
      </c>
      <c r="P26356" t="s">
        <v>73</v>
      </c>
      <c r="Q26356">
        <v>695541</v>
      </c>
      <c r="R26356" t="s">
        <v>29</v>
      </c>
      <c r="S26356" t="b">
        <v>0</v>
      </c>
    </row>
    <row r="26357" spans="1:19" x14ac:dyDescent="0.25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s="1">
        <v>44718</v>
      </c>
      <c r="G26357" t="s">
        <v>21</v>
      </c>
      <c r="H26357" t="s">
        <v>52</v>
      </c>
      <c r="I26357" t="s">
        <v>2382</v>
      </c>
      <c r="J26357" t="s">
        <v>54</v>
      </c>
      <c r="K26357" t="s">
        <v>98</v>
      </c>
      <c r="L26357">
        <v>1</v>
      </c>
      <c r="M26357" t="s">
        <v>26</v>
      </c>
      <c r="N26357">
        <v>735</v>
      </c>
      <c r="O26357" t="s">
        <v>1486</v>
      </c>
      <c r="P26357" t="s">
        <v>56</v>
      </c>
      <c r="Q26357">
        <v>400022</v>
      </c>
      <c r="R26357" t="s">
        <v>29</v>
      </c>
      <c r="S26357" t="b">
        <v>0</v>
      </c>
    </row>
    <row r="26358" spans="1:19" x14ac:dyDescent="0.25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s="1">
        <v>44718</v>
      </c>
      <c r="G26358" t="s">
        <v>21</v>
      </c>
      <c r="H26358" t="s">
        <v>52</v>
      </c>
      <c r="I26358" t="s">
        <v>2718</v>
      </c>
      <c r="J26358" t="s">
        <v>54</v>
      </c>
      <c r="K26358" t="s">
        <v>34</v>
      </c>
      <c r="L26358">
        <v>1</v>
      </c>
      <c r="M26358" t="s">
        <v>26</v>
      </c>
      <c r="N26358">
        <v>735</v>
      </c>
      <c r="O26358" t="s">
        <v>1911</v>
      </c>
      <c r="P26358" t="s">
        <v>922</v>
      </c>
      <c r="Q26358">
        <v>492010</v>
      </c>
      <c r="R26358" t="s">
        <v>29</v>
      </c>
      <c r="S26358" t="b">
        <v>0</v>
      </c>
    </row>
    <row r="26359" spans="1:19" x14ac:dyDescent="0.25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s="1">
        <v>44718</v>
      </c>
      <c r="G26359" t="s">
        <v>21</v>
      </c>
      <c r="H26359" t="s">
        <v>52</v>
      </c>
      <c r="I26359" t="s">
        <v>165</v>
      </c>
      <c r="J26359" t="s">
        <v>33</v>
      </c>
      <c r="K26359" t="s">
        <v>45</v>
      </c>
      <c r="L26359">
        <v>1</v>
      </c>
      <c r="M26359" t="s">
        <v>26</v>
      </c>
      <c r="N26359">
        <v>969</v>
      </c>
      <c r="O26359" t="s">
        <v>85</v>
      </c>
      <c r="P26359" t="s">
        <v>86</v>
      </c>
      <c r="Q26359">
        <v>500050</v>
      </c>
      <c r="R26359" t="s">
        <v>29</v>
      </c>
      <c r="S26359" t="b">
        <v>0</v>
      </c>
    </row>
    <row r="26360" spans="1:19" x14ac:dyDescent="0.25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s="1">
        <v>44718</v>
      </c>
      <c r="G26360" t="s">
        <v>21</v>
      </c>
      <c r="H26360" t="s">
        <v>52</v>
      </c>
      <c r="I26360" t="s">
        <v>31810</v>
      </c>
      <c r="J26360" t="s">
        <v>24</v>
      </c>
      <c r="K26360" t="s">
        <v>34</v>
      </c>
      <c r="L26360">
        <v>1</v>
      </c>
      <c r="M26360" t="s">
        <v>26</v>
      </c>
      <c r="N26360">
        <v>499</v>
      </c>
      <c r="O26360" t="s">
        <v>85</v>
      </c>
      <c r="P26360" t="s">
        <v>86</v>
      </c>
      <c r="Q26360">
        <v>500085</v>
      </c>
      <c r="R26360" t="s">
        <v>29</v>
      </c>
      <c r="S26360" t="b">
        <v>0</v>
      </c>
    </row>
    <row r="26361" spans="1:19" x14ac:dyDescent="0.25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s="1">
        <v>44718</v>
      </c>
      <c r="G26361" t="s">
        <v>21</v>
      </c>
      <c r="H26361" t="s">
        <v>52</v>
      </c>
      <c r="I26361" t="s">
        <v>4933</v>
      </c>
      <c r="J26361" t="s">
        <v>33</v>
      </c>
      <c r="K26361" t="s">
        <v>109</v>
      </c>
      <c r="L26361">
        <v>1</v>
      </c>
      <c r="M26361" t="s">
        <v>26</v>
      </c>
      <c r="N26361">
        <v>569</v>
      </c>
      <c r="O26361" t="s">
        <v>103</v>
      </c>
      <c r="P26361" t="s">
        <v>56</v>
      </c>
      <c r="Q26361">
        <v>400057</v>
      </c>
      <c r="R26361" t="s">
        <v>29</v>
      </c>
      <c r="S26361" t="b">
        <v>0</v>
      </c>
    </row>
    <row r="26362" spans="1:19" x14ac:dyDescent="0.25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s="1">
        <v>44718</v>
      </c>
      <c r="G26362" t="s">
        <v>21</v>
      </c>
      <c r="H26362" t="s">
        <v>52</v>
      </c>
      <c r="I26362" t="s">
        <v>594</v>
      </c>
      <c r="J26362" t="s">
        <v>209</v>
      </c>
      <c r="K26362" t="s">
        <v>210</v>
      </c>
      <c r="L26362">
        <v>1</v>
      </c>
      <c r="M26362" t="s">
        <v>26</v>
      </c>
      <c r="N26362">
        <v>295</v>
      </c>
      <c r="O26362" t="s">
        <v>85</v>
      </c>
      <c r="P26362" t="s">
        <v>86</v>
      </c>
      <c r="Q26362">
        <v>500084</v>
      </c>
      <c r="R26362" t="s">
        <v>29</v>
      </c>
      <c r="S26362" t="b">
        <v>0</v>
      </c>
    </row>
    <row r="26363" spans="1:19" x14ac:dyDescent="0.25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s="1">
        <v>44718</v>
      </c>
      <c r="G26363" t="s">
        <v>21</v>
      </c>
      <c r="H26363" t="s">
        <v>43</v>
      </c>
      <c r="I26363" t="s">
        <v>430</v>
      </c>
      <c r="J26363" t="s">
        <v>24</v>
      </c>
      <c r="K26363" t="s">
        <v>34</v>
      </c>
      <c r="L26363">
        <v>1</v>
      </c>
      <c r="M26363" t="s">
        <v>26</v>
      </c>
      <c r="N26363">
        <v>458</v>
      </c>
      <c r="O26363" t="s">
        <v>2807</v>
      </c>
      <c r="P26363" t="s">
        <v>238</v>
      </c>
      <c r="Q26363">
        <v>831017</v>
      </c>
      <c r="R26363" t="s">
        <v>29</v>
      </c>
      <c r="S26363" t="b">
        <v>0</v>
      </c>
    </row>
    <row r="26364" spans="1:19" x14ac:dyDescent="0.25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s="1">
        <v>44718</v>
      </c>
      <c r="G26364" t="s">
        <v>21</v>
      </c>
      <c r="H26364" t="s">
        <v>62</v>
      </c>
      <c r="I26364" t="s">
        <v>4405</v>
      </c>
      <c r="J26364" t="s">
        <v>33</v>
      </c>
      <c r="K26364" t="s">
        <v>25</v>
      </c>
      <c r="L26364">
        <v>1</v>
      </c>
      <c r="M26364" t="s">
        <v>26</v>
      </c>
      <c r="N26364">
        <v>1065</v>
      </c>
      <c r="O26364" t="s">
        <v>1334</v>
      </c>
      <c r="P26364" t="s">
        <v>60</v>
      </c>
      <c r="Q26364">
        <v>575001</v>
      </c>
      <c r="R26364" t="s">
        <v>29</v>
      </c>
      <c r="S26364" t="b">
        <v>0</v>
      </c>
    </row>
    <row r="26365" spans="1:19" x14ac:dyDescent="0.25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s="1">
        <v>44718</v>
      </c>
      <c r="G26365" t="s">
        <v>21</v>
      </c>
      <c r="H26365" t="s">
        <v>52</v>
      </c>
      <c r="I26365" t="s">
        <v>2778</v>
      </c>
      <c r="J26365" t="s">
        <v>33</v>
      </c>
      <c r="K26365" t="s">
        <v>109</v>
      </c>
      <c r="L26365">
        <v>1</v>
      </c>
      <c r="M26365" t="s">
        <v>26</v>
      </c>
      <c r="N26365">
        <v>521</v>
      </c>
      <c r="O26365" t="s">
        <v>358</v>
      </c>
      <c r="P26365" t="s">
        <v>56</v>
      </c>
      <c r="Q26365">
        <v>401107</v>
      </c>
      <c r="R26365" t="s">
        <v>29</v>
      </c>
      <c r="S26365" t="b">
        <v>0</v>
      </c>
    </row>
    <row r="26366" spans="1:19" x14ac:dyDescent="0.25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s="1">
        <v>44718</v>
      </c>
      <c r="G26366" t="s">
        <v>21</v>
      </c>
      <c r="H26366" t="s">
        <v>43</v>
      </c>
      <c r="I26366" t="s">
        <v>7265</v>
      </c>
      <c r="J26366" t="s">
        <v>33</v>
      </c>
      <c r="K26366" t="s">
        <v>39</v>
      </c>
      <c r="L26366">
        <v>1</v>
      </c>
      <c r="M26366" t="s">
        <v>26</v>
      </c>
      <c r="N26366">
        <v>1398</v>
      </c>
      <c r="O26366" t="s">
        <v>79</v>
      </c>
      <c r="P26366" t="s">
        <v>80</v>
      </c>
      <c r="Q26366">
        <v>781001</v>
      </c>
      <c r="R26366" t="s">
        <v>29</v>
      </c>
      <c r="S26366" t="b">
        <v>0</v>
      </c>
    </row>
    <row r="26367" spans="1:19" x14ac:dyDescent="0.25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s="1">
        <v>44718</v>
      </c>
      <c r="G26367" t="s">
        <v>21</v>
      </c>
      <c r="H26367" t="s">
        <v>43</v>
      </c>
      <c r="I26367" t="s">
        <v>9853</v>
      </c>
      <c r="J26367" t="s">
        <v>33</v>
      </c>
      <c r="K26367" t="s">
        <v>221</v>
      </c>
      <c r="L26367">
        <v>1</v>
      </c>
      <c r="M26367" t="s">
        <v>26</v>
      </c>
      <c r="N26367">
        <v>1399</v>
      </c>
      <c r="O26367" t="s">
        <v>90</v>
      </c>
      <c r="P26367" t="s">
        <v>91</v>
      </c>
      <c r="Q26367">
        <v>110021</v>
      </c>
      <c r="R26367" t="s">
        <v>29</v>
      </c>
      <c r="S26367" t="b">
        <v>0</v>
      </c>
    </row>
    <row r="26368" spans="1:19" x14ac:dyDescent="0.25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s="1">
        <v>44718</v>
      </c>
      <c r="G26368" t="s">
        <v>21</v>
      </c>
      <c r="H26368" t="s">
        <v>43</v>
      </c>
      <c r="I26368" t="s">
        <v>2172</v>
      </c>
      <c r="J26368" t="s">
        <v>33</v>
      </c>
      <c r="K26368" t="s">
        <v>34</v>
      </c>
      <c r="L26368">
        <v>1</v>
      </c>
      <c r="M26368" t="s">
        <v>26</v>
      </c>
      <c r="N26368">
        <v>1186</v>
      </c>
      <c r="O26368" t="s">
        <v>90</v>
      </c>
      <c r="P26368" t="s">
        <v>91</v>
      </c>
      <c r="Q26368">
        <v>110075</v>
      </c>
      <c r="R26368" t="s">
        <v>29</v>
      </c>
      <c r="S26368" t="b">
        <v>0</v>
      </c>
    </row>
    <row r="26369" spans="1:19" x14ac:dyDescent="0.25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s="1">
        <v>44718</v>
      </c>
      <c r="G26369" t="s">
        <v>21</v>
      </c>
      <c r="H26369" t="s">
        <v>52</v>
      </c>
      <c r="I26369" t="s">
        <v>1997</v>
      </c>
      <c r="J26369" t="s">
        <v>33</v>
      </c>
      <c r="K26369" t="s">
        <v>25</v>
      </c>
      <c r="L26369">
        <v>1</v>
      </c>
      <c r="M26369" t="s">
        <v>26</v>
      </c>
      <c r="N26369">
        <v>579</v>
      </c>
      <c r="O26369" t="s">
        <v>804</v>
      </c>
      <c r="P26369" t="s">
        <v>56</v>
      </c>
      <c r="Q26369">
        <v>421501</v>
      </c>
      <c r="R26369" t="s">
        <v>29</v>
      </c>
      <c r="S26369" t="b">
        <v>0</v>
      </c>
    </row>
    <row r="26370" spans="1:19" x14ac:dyDescent="0.25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s="1">
        <v>44718</v>
      </c>
      <c r="G26370" t="s">
        <v>21</v>
      </c>
      <c r="H26370" t="s">
        <v>31</v>
      </c>
      <c r="I26370" t="s">
        <v>31316</v>
      </c>
      <c r="J26370" t="s">
        <v>509</v>
      </c>
      <c r="K26370" t="s">
        <v>66</v>
      </c>
      <c r="L26370">
        <v>1</v>
      </c>
      <c r="M26370" t="s">
        <v>26</v>
      </c>
      <c r="N26370">
        <v>699</v>
      </c>
      <c r="O26370" t="s">
        <v>85</v>
      </c>
      <c r="P26370" t="s">
        <v>86</v>
      </c>
      <c r="Q26370">
        <v>500068</v>
      </c>
      <c r="R26370" t="s">
        <v>29</v>
      </c>
      <c r="S26370" t="b">
        <v>0</v>
      </c>
    </row>
    <row r="26371" spans="1:19" x14ac:dyDescent="0.25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s="1">
        <v>44718</v>
      </c>
      <c r="G26371" t="s">
        <v>21</v>
      </c>
      <c r="H26371" t="s">
        <v>22</v>
      </c>
      <c r="I26371" t="s">
        <v>14302</v>
      </c>
      <c r="J26371" t="s">
        <v>33</v>
      </c>
      <c r="K26371" t="s">
        <v>98</v>
      </c>
      <c r="L26371">
        <v>1</v>
      </c>
      <c r="M26371" t="s">
        <v>26</v>
      </c>
      <c r="N26371">
        <v>999</v>
      </c>
      <c r="O26371" t="s">
        <v>144</v>
      </c>
      <c r="P26371" t="s">
        <v>145</v>
      </c>
      <c r="Q26371">
        <v>380004</v>
      </c>
      <c r="R26371" t="s">
        <v>29</v>
      </c>
      <c r="S26371" t="b">
        <v>0</v>
      </c>
    </row>
    <row r="26372" spans="1:19" x14ac:dyDescent="0.25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s="1">
        <v>44718</v>
      </c>
      <c r="G26372" t="s">
        <v>286</v>
      </c>
      <c r="H26372" t="s">
        <v>31</v>
      </c>
      <c r="I26372" t="s">
        <v>15181</v>
      </c>
      <c r="J26372" t="s">
        <v>24</v>
      </c>
      <c r="K26372" t="s">
        <v>25</v>
      </c>
      <c r="L26372">
        <v>1</v>
      </c>
      <c r="M26372" t="s">
        <v>26</v>
      </c>
      <c r="N26372">
        <v>318</v>
      </c>
      <c r="O26372" t="s">
        <v>10734</v>
      </c>
      <c r="P26372" t="s">
        <v>111</v>
      </c>
      <c r="Q26372">
        <v>205001</v>
      </c>
      <c r="R26372" t="s">
        <v>29</v>
      </c>
      <c r="S26372" t="b">
        <v>0</v>
      </c>
    </row>
    <row r="26373" spans="1:19" x14ac:dyDescent="0.25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s="1">
        <v>44718</v>
      </c>
      <c r="G26373" t="s">
        <v>21</v>
      </c>
      <c r="H26373" t="s">
        <v>43</v>
      </c>
      <c r="I26373" t="s">
        <v>20010</v>
      </c>
      <c r="J26373" t="s">
        <v>33</v>
      </c>
      <c r="K26373" t="s">
        <v>39</v>
      </c>
      <c r="L26373">
        <v>1</v>
      </c>
      <c r="M26373" t="s">
        <v>26</v>
      </c>
      <c r="N26373">
        <v>825</v>
      </c>
      <c r="O26373" t="s">
        <v>90</v>
      </c>
      <c r="P26373" t="s">
        <v>91</v>
      </c>
      <c r="Q26373">
        <v>110009</v>
      </c>
      <c r="R26373" t="s">
        <v>29</v>
      </c>
      <c r="S26373" t="b">
        <v>0</v>
      </c>
    </row>
    <row r="26374" spans="1:19" x14ac:dyDescent="0.25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s="1">
        <v>44718</v>
      </c>
      <c r="G26374" t="s">
        <v>21</v>
      </c>
      <c r="H26374" t="s">
        <v>43</v>
      </c>
      <c r="I26374" t="s">
        <v>13979</v>
      </c>
      <c r="J26374" t="s">
        <v>24</v>
      </c>
      <c r="K26374" t="s">
        <v>66</v>
      </c>
      <c r="L26374">
        <v>1</v>
      </c>
      <c r="M26374" t="s">
        <v>26</v>
      </c>
      <c r="N26374">
        <v>394</v>
      </c>
      <c r="O26374" t="s">
        <v>13551</v>
      </c>
      <c r="P26374" t="s">
        <v>111</v>
      </c>
      <c r="Q26374">
        <v>244235</v>
      </c>
      <c r="R26374" t="s">
        <v>29</v>
      </c>
      <c r="S26374" t="b">
        <v>0</v>
      </c>
    </row>
    <row r="26375" spans="1:19" x14ac:dyDescent="0.25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s="1">
        <v>44718</v>
      </c>
      <c r="G26375" t="s">
        <v>21</v>
      </c>
      <c r="H26375" t="s">
        <v>31</v>
      </c>
      <c r="I26375" t="s">
        <v>2962</v>
      </c>
      <c r="J26375" t="s">
        <v>54</v>
      </c>
      <c r="K26375" t="s">
        <v>109</v>
      </c>
      <c r="L26375">
        <v>1</v>
      </c>
      <c r="M26375" t="s">
        <v>26</v>
      </c>
      <c r="N26375">
        <v>614</v>
      </c>
      <c r="O26375" t="s">
        <v>144</v>
      </c>
      <c r="P26375" t="s">
        <v>145</v>
      </c>
      <c r="Q26375">
        <v>380015</v>
      </c>
      <c r="R26375" t="s">
        <v>29</v>
      </c>
      <c r="S26375" t="b">
        <v>0</v>
      </c>
    </row>
    <row r="26376" spans="1:19" x14ac:dyDescent="0.25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s="1">
        <v>44718</v>
      </c>
      <c r="G26376" t="s">
        <v>228</v>
      </c>
      <c r="H26376" t="s">
        <v>31</v>
      </c>
      <c r="I26376" t="s">
        <v>16465</v>
      </c>
      <c r="J26376" t="s">
        <v>75</v>
      </c>
      <c r="K26376" t="s">
        <v>109</v>
      </c>
      <c r="L26376">
        <v>1</v>
      </c>
      <c r="M26376" t="s">
        <v>26</v>
      </c>
      <c r="N26376">
        <v>410</v>
      </c>
      <c r="O26376" t="s">
        <v>85</v>
      </c>
      <c r="P26376" t="s">
        <v>86</v>
      </c>
      <c r="Q26376">
        <v>500008</v>
      </c>
      <c r="R26376" t="s">
        <v>29</v>
      </c>
      <c r="S26376" t="b">
        <v>0</v>
      </c>
    </row>
    <row r="26377" spans="1:19" x14ac:dyDescent="0.25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s="1">
        <v>44718</v>
      </c>
      <c r="G26377" t="s">
        <v>228</v>
      </c>
      <c r="H26377" t="s">
        <v>22</v>
      </c>
      <c r="I26377" t="s">
        <v>6742</v>
      </c>
      <c r="J26377" t="s">
        <v>24</v>
      </c>
      <c r="K26377" t="s">
        <v>109</v>
      </c>
      <c r="L26377">
        <v>1</v>
      </c>
      <c r="M26377" t="s">
        <v>26</v>
      </c>
      <c r="N26377">
        <v>345</v>
      </c>
      <c r="O26377" t="s">
        <v>15871</v>
      </c>
      <c r="P26377" t="s">
        <v>70</v>
      </c>
      <c r="Q26377">
        <v>521456</v>
      </c>
      <c r="R26377" t="s">
        <v>29</v>
      </c>
      <c r="S26377" t="b">
        <v>0</v>
      </c>
    </row>
    <row r="26378" spans="1:19" x14ac:dyDescent="0.25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s="1">
        <v>44718</v>
      </c>
      <c r="G26378" t="s">
        <v>21</v>
      </c>
      <c r="H26378" t="s">
        <v>43</v>
      </c>
      <c r="I26378" t="s">
        <v>31829</v>
      </c>
      <c r="J26378" t="s">
        <v>24</v>
      </c>
      <c r="K26378" t="s">
        <v>25</v>
      </c>
      <c r="L26378">
        <v>1</v>
      </c>
      <c r="M26378" t="s">
        <v>26</v>
      </c>
      <c r="N26378">
        <v>455</v>
      </c>
      <c r="O26378" t="s">
        <v>300</v>
      </c>
      <c r="P26378" t="s">
        <v>70</v>
      </c>
      <c r="Q26378">
        <v>530024</v>
      </c>
      <c r="R26378" t="s">
        <v>29</v>
      </c>
      <c r="S26378" t="b">
        <v>0</v>
      </c>
    </row>
    <row r="26379" spans="1:19" x14ac:dyDescent="0.25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s="1">
        <v>44718</v>
      </c>
      <c r="G26379" t="s">
        <v>21</v>
      </c>
      <c r="H26379" t="s">
        <v>43</v>
      </c>
      <c r="I26379" t="s">
        <v>1521</v>
      </c>
      <c r="J26379" t="s">
        <v>24</v>
      </c>
      <c r="K26379" t="s">
        <v>34</v>
      </c>
      <c r="L26379">
        <v>1</v>
      </c>
      <c r="M26379" t="s">
        <v>26</v>
      </c>
      <c r="N26379">
        <v>382</v>
      </c>
      <c r="O26379" t="s">
        <v>7762</v>
      </c>
      <c r="P26379" t="s">
        <v>73</v>
      </c>
      <c r="Q26379">
        <v>679577</v>
      </c>
      <c r="R26379" t="s">
        <v>29</v>
      </c>
      <c r="S26379" t="b">
        <v>0</v>
      </c>
    </row>
    <row r="26380" spans="1:19" x14ac:dyDescent="0.25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s="1">
        <v>44718</v>
      </c>
      <c r="G26380" t="s">
        <v>21</v>
      </c>
      <c r="H26380" t="s">
        <v>62</v>
      </c>
      <c r="I26380" t="s">
        <v>2371</v>
      </c>
      <c r="J26380" t="s">
        <v>33</v>
      </c>
      <c r="K26380" t="s">
        <v>25</v>
      </c>
      <c r="L26380">
        <v>1</v>
      </c>
      <c r="M26380" t="s">
        <v>26</v>
      </c>
      <c r="N26380">
        <v>1213</v>
      </c>
      <c r="O26380" t="s">
        <v>3799</v>
      </c>
      <c r="P26380" t="s">
        <v>95</v>
      </c>
      <c r="Q26380">
        <v>768001</v>
      </c>
      <c r="R26380" t="s">
        <v>29</v>
      </c>
      <c r="S26380" t="b">
        <v>0</v>
      </c>
    </row>
    <row r="26381" spans="1:19" x14ac:dyDescent="0.25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s="1">
        <v>44718</v>
      </c>
      <c r="G26381" t="s">
        <v>21</v>
      </c>
      <c r="H26381" t="s">
        <v>31</v>
      </c>
      <c r="I26381" t="s">
        <v>22435</v>
      </c>
      <c r="J26381" t="s">
        <v>33</v>
      </c>
      <c r="K26381" t="s">
        <v>25</v>
      </c>
      <c r="L26381">
        <v>1</v>
      </c>
      <c r="M26381" t="s">
        <v>26</v>
      </c>
      <c r="N26381">
        <v>475</v>
      </c>
      <c r="O26381" t="s">
        <v>40</v>
      </c>
      <c r="P26381" t="s">
        <v>41</v>
      </c>
      <c r="Q26381">
        <v>700025</v>
      </c>
      <c r="R26381" t="s">
        <v>29</v>
      </c>
      <c r="S26381" t="b">
        <v>0</v>
      </c>
    </row>
    <row r="26382" spans="1:19" x14ac:dyDescent="0.25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s="1">
        <v>44718</v>
      </c>
      <c r="G26382" t="s">
        <v>21</v>
      </c>
      <c r="H26382" t="s">
        <v>43</v>
      </c>
      <c r="I26382" t="s">
        <v>4357</v>
      </c>
      <c r="J26382" t="s">
        <v>75</v>
      </c>
      <c r="K26382" t="s">
        <v>25</v>
      </c>
      <c r="L26382">
        <v>1</v>
      </c>
      <c r="M26382" t="s">
        <v>26</v>
      </c>
      <c r="N26382">
        <v>574</v>
      </c>
      <c r="O26382" t="s">
        <v>1023</v>
      </c>
      <c r="P26382" t="s">
        <v>56</v>
      </c>
      <c r="Q26382">
        <v>444606</v>
      </c>
      <c r="R26382" t="s">
        <v>29</v>
      </c>
      <c r="S26382" t="b">
        <v>0</v>
      </c>
    </row>
    <row r="26383" spans="1:19" x14ac:dyDescent="0.25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s="1">
        <v>44718</v>
      </c>
      <c r="G26383" t="s">
        <v>21</v>
      </c>
      <c r="H26383" t="s">
        <v>88</v>
      </c>
      <c r="I26383" t="s">
        <v>299</v>
      </c>
      <c r="J26383" t="s">
        <v>33</v>
      </c>
      <c r="K26383" t="s">
        <v>34</v>
      </c>
      <c r="L26383">
        <v>1</v>
      </c>
      <c r="M26383" t="s">
        <v>26</v>
      </c>
      <c r="N26383">
        <v>416</v>
      </c>
      <c r="O26383" t="s">
        <v>31835</v>
      </c>
      <c r="P26383" t="s">
        <v>73</v>
      </c>
      <c r="Q26383">
        <v>676123</v>
      </c>
      <c r="R26383" t="s">
        <v>29</v>
      </c>
      <c r="S26383" t="b">
        <v>0</v>
      </c>
    </row>
    <row r="26384" spans="1:19" x14ac:dyDescent="0.25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s="1">
        <v>44718</v>
      </c>
      <c r="G26384" t="s">
        <v>21</v>
      </c>
      <c r="H26384" t="s">
        <v>22</v>
      </c>
      <c r="I26384" t="s">
        <v>3206</v>
      </c>
      <c r="J26384" t="s">
        <v>24</v>
      </c>
      <c r="K26384" t="s">
        <v>109</v>
      </c>
      <c r="L26384">
        <v>1</v>
      </c>
      <c r="M26384" t="s">
        <v>26</v>
      </c>
      <c r="N26384">
        <v>517</v>
      </c>
      <c r="O26384" t="s">
        <v>2186</v>
      </c>
      <c r="P26384" t="s">
        <v>70</v>
      </c>
      <c r="Q26384">
        <v>518002</v>
      </c>
      <c r="R26384" t="s">
        <v>29</v>
      </c>
      <c r="S26384" t="b">
        <v>0</v>
      </c>
    </row>
    <row r="26385" spans="1:19" x14ac:dyDescent="0.25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s="1">
        <v>44718</v>
      </c>
      <c r="G26385" t="s">
        <v>21</v>
      </c>
      <c r="H26385" t="s">
        <v>43</v>
      </c>
      <c r="I26385" t="s">
        <v>1999</v>
      </c>
      <c r="J26385" t="s">
        <v>24</v>
      </c>
      <c r="K26385" t="s">
        <v>34</v>
      </c>
      <c r="L26385">
        <v>1</v>
      </c>
      <c r="M26385" t="s">
        <v>26</v>
      </c>
      <c r="N26385">
        <v>499</v>
      </c>
      <c r="O26385" t="s">
        <v>669</v>
      </c>
      <c r="P26385" t="s">
        <v>126</v>
      </c>
      <c r="Q26385">
        <v>483053</v>
      </c>
      <c r="R26385" t="s">
        <v>29</v>
      </c>
      <c r="S26385" t="b">
        <v>0</v>
      </c>
    </row>
    <row r="26386" spans="1:19" x14ac:dyDescent="0.25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s="1">
        <v>44718</v>
      </c>
      <c r="G26386" t="s">
        <v>21</v>
      </c>
      <c r="H26386" t="s">
        <v>43</v>
      </c>
      <c r="I26386" t="s">
        <v>6989</v>
      </c>
      <c r="J26386" t="s">
        <v>24</v>
      </c>
      <c r="K26386" t="s">
        <v>39</v>
      </c>
      <c r="L26386">
        <v>1</v>
      </c>
      <c r="M26386" t="s">
        <v>26</v>
      </c>
      <c r="N26386">
        <v>458</v>
      </c>
      <c r="O26386" t="s">
        <v>405</v>
      </c>
      <c r="P26386" t="s">
        <v>111</v>
      </c>
      <c r="Q26386">
        <v>211007</v>
      </c>
      <c r="R26386" t="s">
        <v>29</v>
      </c>
      <c r="S26386" t="b">
        <v>0</v>
      </c>
    </row>
    <row r="26387" spans="1:19" x14ac:dyDescent="0.25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s="1">
        <v>44718</v>
      </c>
      <c r="G26387" t="s">
        <v>21</v>
      </c>
      <c r="H26387" t="s">
        <v>43</v>
      </c>
      <c r="I26387" t="s">
        <v>38</v>
      </c>
      <c r="J26387" t="s">
        <v>33</v>
      </c>
      <c r="K26387" t="s">
        <v>39</v>
      </c>
      <c r="L26387">
        <v>1</v>
      </c>
      <c r="M26387" t="s">
        <v>26</v>
      </c>
      <c r="N26387">
        <v>453</v>
      </c>
      <c r="O26387" t="s">
        <v>5263</v>
      </c>
      <c r="P26387" t="s">
        <v>41</v>
      </c>
      <c r="Q26387">
        <v>700115</v>
      </c>
      <c r="R26387" t="s">
        <v>29</v>
      </c>
      <c r="S26387" t="b">
        <v>0</v>
      </c>
    </row>
    <row r="26388" spans="1:19" x14ac:dyDescent="0.25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s="1">
        <v>44718</v>
      </c>
      <c r="G26388" t="s">
        <v>21</v>
      </c>
      <c r="H26388" t="s">
        <v>22</v>
      </c>
      <c r="I26388" t="s">
        <v>31841</v>
      </c>
      <c r="J26388" t="s">
        <v>24</v>
      </c>
      <c r="K26388" t="s">
        <v>109</v>
      </c>
      <c r="L26388">
        <v>1</v>
      </c>
      <c r="M26388" t="s">
        <v>26</v>
      </c>
      <c r="N26388">
        <v>362</v>
      </c>
      <c r="O26388" t="s">
        <v>85</v>
      </c>
      <c r="P26388" t="s">
        <v>86</v>
      </c>
      <c r="Q26388">
        <v>500016</v>
      </c>
      <c r="R26388" t="s">
        <v>29</v>
      </c>
      <c r="S26388" t="b">
        <v>0</v>
      </c>
    </row>
    <row r="26389" spans="1:19" x14ac:dyDescent="0.25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s="1">
        <v>44718</v>
      </c>
      <c r="G26389" t="s">
        <v>21</v>
      </c>
      <c r="H26389" t="s">
        <v>43</v>
      </c>
      <c r="I26389" t="s">
        <v>5639</v>
      </c>
      <c r="J26389" t="s">
        <v>24</v>
      </c>
      <c r="K26389" t="s">
        <v>45</v>
      </c>
      <c r="L26389">
        <v>1</v>
      </c>
      <c r="M26389" t="s">
        <v>26</v>
      </c>
      <c r="N26389">
        <v>435</v>
      </c>
      <c r="O26389" t="s">
        <v>460</v>
      </c>
      <c r="P26389" t="s">
        <v>73</v>
      </c>
      <c r="Q26389">
        <v>682019</v>
      </c>
      <c r="R26389" t="s">
        <v>29</v>
      </c>
      <c r="S26389" t="b">
        <v>0</v>
      </c>
    </row>
    <row r="26390" spans="1:19" x14ac:dyDescent="0.25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s="1">
        <v>44718</v>
      </c>
      <c r="G26390" t="s">
        <v>21</v>
      </c>
      <c r="H26390" t="s">
        <v>43</v>
      </c>
      <c r="I26390" t="s">
        <v>6123</v>
      </c>
      <c r="J26390" t="s">
        <v>24</v>
      </c>
      <c r="K26390" t="s">
        <v>34</v>
      </c>
      <c r="L26390">
        <v>1</v>
      </c>
      <c r="M26390" t="s">
        <v>26</v>
      </c>
      <c r="N26390">
        <v>496</v>
      </c>
      <c r="O26390" t="s">
        <v>72</v>
      </c>
      <c r="P26390" t="s">
        <v>73</v>
      </c>
      <c r="Q26390">
        <v>695311</v>
      </c>
      <c r="R26390" t="s">
        <v>29</v>
      </c>
      <c r="S26390" t="b">
        <v>0</v>
      </c>
    </row>
    <row r="26391" spans="1:19" x14ac:dyDescent="0.25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s="1">
        <v>44718</v>
      </c>
      <c r="G26391" t="s">
        <v>286</v>
      </c>
      <c r="H26391" t="s">
        <v>43</v>
      </c>
      <c r="I26391" t="s">
        <v>1389</v>
      </c>
      <c r="J26391" t="s">
        <v>24</v>
      </c>
      <c r="K26391" t="s">
        <v>45</v>
      </c>
      <c r="L26391">
        <v>1</v>
      </c>
      <c r="M26391" t="s">
        <v>26</v>
      </c>
      <c r="N26391">
        <v>399</v>
      </c>
      <c r="O26391" t="s">
        <v>495</v>
      </c>
      <c r="P26391" t="s">
        <v>111</v>
      </c>
      <c r="Q26391">
        <v>208017</v>
      </c>
      <c r="R26391" t="s">
        <v>29</v>
      </c>
      <c r="S26391" t="b">
        <v>0</v>
      </c>
    </row>
    <row r="26392" spans="1:19" x14ac:dyDescent="0.25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s="1">
        <v>44718</v>
      </c>
      <c r="G26392" t="s">
        <v>21</v>
      </c>
      <c r="H26392" t="s">
        <v>43</v>
      </c>
      <c r="I26392" t="s">
        <v>21919</v>
      </c>
      <c r="J26392" t="s">
        <v>24</v>
      </c>
      <c r="K26392" t="s">
        <v>66</v>
      </c>
      <c r="L26392">
        <v>1</v>
      </c>
      <c r="M26392" t="s">
        <v>26</v>
      </c>
      <c r="N26392">
        <v>432</v>
      </c>
      <c r="O26392" t="s">
        <v>90</v>
      </c>
      <c r="P26392" t="s">
        <v>91</v>
      </c>
      <c r="Q26392">
        <v>110052</v>
      </c>
      <c r="R26392" t="s">
        <v>29</v>
      </c>
      <c r="S26392" t="b">
        <v>0</v>
      </c>
    </row>
    <row r="26393" spans="1:19" x14ac:dyDescent="0.25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s="1">
        <v>44718</v>
      </c>
      <c r="G26393" t="s">
        <v>228</v>
      </c>
      <c r="H26393" t="s">
        <v>43</v>
      </c>
      <c r="I26393" t="s">
        <v>13566</v>
      </c>
      <c r="J26393" t="s">
        <v>24</v>
      </c>
      <c r="K26393" t="s">
        <v>25</v>
      </c>
      <c r="L26393">
        <v>1</v>
      </c>
      <c r="M26393" t="s">
        <v>26</v>
      </c>
      <c r="N26393">
        <v>318</v>
      </c>
      <c r="O26393" t="s">
        <v>515</v>
      </c>
      <c r="P26393" t="s">
        <v>56</v>
      </c>
      <c r="Q26393">
        <v>400101</v>
      </c>
      <c r="R26393" t="s">
        <v>29</v>
      </c>
      <c r="S26393" t="b">
        <v>0</v>
      </c>
    </row>
    <row r="26394" spans="1:19" x14ac:dyDescent="0.25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s="1">
        <v>44718</v>
      </c>
      <c r="G26394" t="s">
        <v>21</v>
      </c>
      <c r="H26394" t="s">
        <v>52</v>
      </c>
      <c r="I26394" t="s">
        <v>5423</v>
      </c>
      <c r="J26394" t="s">
        <v>24</v>
      </c>
      <c r="K26394" t="s">
        <v>34</v>
      </c>
      <c r="L26394">
        <v>1</v>
      </c>
      <c r="M26394" t="s">
        <v>26</v>
      </c>
      <c r="N26394">
        <v>329</v>
      </c>
      <c r="O26394" t="s">
        <v>90</v>
      </c>
      <c r="P26394" t="s">
        <v>91</v>
      </c>
      <c r="Q26394">
        <v>110058</v>
      </c>
      <c r="R26394" t="s">
        <v>29</v>
      </c>
      <c r="S26394" t="b">
        <v>0</v>
      </c>
    </row>
    <row r="26395" spans="1:19" x14ac:dyDescent="0.25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s="1">
        <v>44718</v>
      </c>
      <c r="G26395" t="s">
        <v>21</v>
      </c>
      <c r="H26395" t="s">
        <v>43</v>
      </c>
      <c r="I26395" t="s">
        <v>430</v>
      </c>
      <c r="J26395" t="s">
        <v>24</v>
      </c>
      <c r="K26395" t="s">
        <v>34</v>
      </c>
      <c r="L26395">
        <v>1</v>
      </c>
      <c r="M26395" t="s">
        <v>26</v>
      </c>
      <c r="N26395">
        <v>458</v>
      </c>
      <c r="O26395" t="s">
        <v>31844</v>
      </c>
      <c r="P26395" t="s">
        <v>56</v>
      </c>
      <c r="Q26395">
        <v>400706</v>
      </c>
      <c r="R26395" t="s">
        <v>29</v>
      </c>
      <c r="S26395" t="b">
        <v>0</v>
      </c>
    </row>
    <row r="26396" spans="1:19" x14ac:dyDescent="0.25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s="1">
        <v>44718</v>
      </c>
      <c r="G26396" t="s">
        <v>21</v>
      </c>
      <c r="H26396" t="s">
        <v>43</v>
      </c>
      <c r="I26396" t="s">
        <v>2718</v>
      </c>
      <c r="J26396" t="s">
        <v>54</v>
      </c>
      <c r="K26396" t="s">
        <v>34</v>
      </c>
      <c r="L26396">
        <v>1</v>
      </c>
      <c r="M26396" t="s">
        <v>26</v>
      </c>
      <c r="N26396">
        <v>735</v>
      </c>
      <c r="O26396" t="s">
        <v>59</v>
      </c>
      <c r="P26396" t="s">
        <v>60</v>
      </c>
      <c r="Q26396">
        <v>560100</v>
      </c>
      <c r="R26396" t="s">
        <v>29</v>
      </c>
      <c r="S26396" t="b">
        <v>0</v>
      </c>
    </row>
    <row r="26397" spans="1:19" x14ac:dyDescent="0.25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s="1">
        <v>44718</v>
      </c>
      <c r="G26397" t="s">
        <v>21</v>
      </c>
      <c r="H26397" t="s">
        <v>43</v>
      </c>
      <c r="I26397" t="s">
        <v>9425</v>
      </c>
      <c r="J26397" t="s">
        <v>54</v>
      </c>
      <c r="K26397" t="s">
        <v>98</v>
      </c>
      <c r="L26397">
        <v>1</v>
      </c>
      <c r="M26397" t="s">
        <v>26</v>
      </c>
      <c r="N26397">
        <v>735</v>
      </c>
      <c r="O26397" t="s">
        <v>85</v>
      </c>
      <c r="P26397" t="s">
        <v>86</v>
      </c>
      <c r="Q26397">
        <v>500045</v>
      </c>
      <c r="R26397" t="s">
        <v>29</v>
      </c>
      <c r="S26397" t="b">
        <v>0</v>
      </c>
    </row>
    <row r="26398" spans="1:19" x14ac:dyDescent="0.25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s="1">
        <v>44718</v>
      </c>
      <c r="G26398" t="s">
        <v>21</v>
      </c>
      <c r="H26398" t="s">
        <v>88</v>
      </c>
      <c r="I26398" t="s">
        <v>360</v>
      </c>
      <c r="J26398" t="s">
        <v>33</v>
      </c>
      <c r="K26398" t="s">
        <v>45</v>
      </c>
      <c r="L26398">
        <v>1</v>
      </c>
      <c r="M26398" t="s">
        <v>26</v>
      </c>
      <c r="N26398">
        <v>788</v>
      </c>
      <c r="O26398" t="s">
        <v>11086</v>
      </c>
      <c r="P26398" t="s">
        <v>41</v>
      </c>
      <c r="Q26398">
        <v>742305</v>
      </c>
      <c r="R26398" t="s">
        <v>29</v>
      </c>
      <c r="S26398" t="b">
        <v>0</v>
      </c>
    </row>
    <row r="26399" spans="1:19" x14ac:dyDescent="0.25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s="1">
        <v>44718</v>
      </c>
      <c r="G26399" t="s">
        <v>21</v>
      </c>
      <c r="H26399" t="s">
        <v>22</v>
      </c>
      <c r="I26399" t="s">
        <v>535</v>
      </c>
      <c r="J26399" t="s">
        <v>33</v>
      </c>
      <c r="K26399" t="s">
        <v>25</v>
      </c>
      <c r="L26399">
        <v>1</v>
      </c>
      <c r="M26399" t="s">
        <v>26</v>
      </c>
      <c r="N26399">
        <v>1146</v>
      </c>
      <c r="O26399" t="s">
        <v>26267</v>
      </c>
      <c r="P26399" t="s">
        <v>36</v>
      </c>
      <c r="Q26399">
        <v>131301</v>
      </c>
      <c r="R26399" t="s">
        <v>29</v>
      </c>
      <c r="S26399" t="b">
        <v>0</v>
      </c>
    </row>
    <row r="26400" spans="1:19" x14ac:dyDescent="0.25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s="1">
        <v>44718</v>
      </c>
      <c r="G26400" t="s">
        <v>21</v>
      </c>
      <c r="H26400" t="s">
        <v>43</v>
      </c>
      <c r="I26400" t="s">
        <v>3307</v>
      </c>
      <c r="J26400" t="s">
        <v>24</v>
      </c>
      <c r="K26400" t="s">
        <v>25</v>
      </c>
      <c r="L26400">
        <v>1</v>
      </c>
      <c r="M26400" t="s">
        <v>26</v>
      </c>
      <c r="N26400">
        <v>301</v>
      </c>
      <c r="O26400" t="s">
        <v>31850</v>
      </c>
      <c r="P26400" t="s">
        <v>31851</v>
      </c>
      <c r="Q26400">
        <v>791110</v>
      </c>
      <c r="R26400" t="s">
        <v>29</v>
      </c>
      <c r="S26400" t="b">
        <v>0</v>
      </c>
    </row>
    <row r="26401" spans="1:19" x14ac:dyDescent="0.25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s="1">
        <v>44718</v>
      </c>
      <c r="G26401" t="s">
        <v>21</v>
      </c>
      <c r="H26401" t="s">
        <v>31</v>
      </c>
      <c r="I26401" t="s">
        <v>528</v>
      </c>
      <c r="J26401" t="s">
        <v>54</v>
      </c>
      <c r="K26401" t="s">
        <v>109</v>
      </c>
      <c r="L26401">
        <v>1</v>
      </c>
      <c r="M26401" t="s">
        <v>26</v>
      </c>
      <c r="N26401">
        <v>724</v>
      </c>
      <c r="O26401" t="s">
        <v>72</v>
      </c>
      <c r="P26401" t="s">
        <v>73</v>
      </c>
      <c r="Q26401">
        <v>695573</v>
      </c>
      <c r="R26401" t="s">
        <v>29</v>
      </c>
      <c r="S26401" t="b">
        <v>0</v>
      </c>
    </row>
    <row r="26402" spans="1:19" x14ac:dyDescent="0.25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s="1">
        <v>44718</v>
      </c>
      <c r="G26402" t="s">
        <v>21</v>
      </c>
      <c r="H26402" t="s">
        <v>52</v>
      </c>
      <c r="I26402" t="s">
        <v>1664</v>
      </c>
      <c r="J26402" t="s">
        <v>24</v>
      </c>
      <c r="K26402" t="s">
        <v>66</v>
      </c>
      <c r="L26402">
        <v>1</v>
      </c>
      <c r="M26402" t="s">
        <v>26</v>
      </c>
      <c r="N26402">
        <v>399</v>
      </c>
      <c r="O26402" t="s">
        <v>7532</v>
      </c>
      <c r="P26402" t="s">
        <v>86</v>
      </c>
      <c r="Q26402">
        <v>505325</v>
      </c>
      <c r="R26402" t="s">
        <v>29</v>
      </c>
      <c r="S26402" t="b">
        <v>0</v>
      </c>
    </row>
    <row r="26403" spans="1:19" x14ac:dyDescent="0.25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s="1">
        <v>44718</v>
      </c>
      <c r="G26403" t="s">
        <v>21</v>
      </c>
      <c r="H26403" t="s">
        <v>31</v>
      </c>
      <c r="I26403" t="s">
        <v>28251</v>
      </c>
      <c r="J26403" t="s">
        <v>54</v>
      </c>
      <c r="K26403" t="s">
        <v>39</v>
      </c>
      <c r="L26403">
        <v>1</v>
      </c>
      <c r="M26403" t="s">
        <v>26</v>
      </c>
      <c r="N26403">
        <v>1099</v>
      </c>
      <c r="O26403" t="s">
        <v>3722</v>
      </c>
      <c r="P26403" t="s">
        <v>80</v>
      </c>
      <c r="Q26403">
        <v>788013</v>
      </c>
      <c r="R26403" t="s">
        <v>29</v>
      </c>
      <c r="S26403" t="b">
        <v>0</v>
      </c>
    </row>
    <row r="26404" spans="1:19" x14ac:dyDescent="0.25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s="1">
        <v>44718</v>
      </c>
      <c r="G26404" t="s">
        <v>21</v>
      </c>
      <c r="H26404" t="s">
        <v>22</v>
      </c>
      <c r="I26404" t="s">
        <v>1276</v>
      </c>
      <c r="J26404" t="s">
        <v>24</v>
      </c>
      <c r="K26404" t="s">
        <v>45</v>
      </c>
      <c r="L26404">
        <v>1</v>
      </c>
      <c r="M26404" t="s">
        <v>26</v>
      </c>
      <c r="N26404">
        <v>665</v>
      </c>
      <c r="O26404" t="s">
        <v>35</v>
      </c>
      <c r="P26404" t="s">
        <v>36</v>
      </c>
      <c r="Q26404">
        <v>122001</v>
      </c>
      <c r="R26404" t="s">
        <v>29</v>
      </c>
      <c r="S26404" t="b">
        <v>0</v>
      </c>
    </row>
    <row r="26405" spans="1:19" x14ac:dyDescent="0.25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s="1">
        <v>44718</v>
      </c>
      <c r="G26405" t="s">
        <v>21</v>
      </c>
      <c r="H26405" t="s">
        <v>43</v>
      </c>
      <c r="I26405" t="s">
        <v>2488</v>
      </c>
      <c r="J26405" t="s">
        <v>54</v>
      </c>
      <c r="K26405" t="s">
        <v>34</v>
      </c>
      <c r="L26405">
        <v>1</v>
      </c>
      <c r="M26405" t="s">
        <v>26</v>
      </c>
      <c r="N26405">
        <v>735</v>
      </c>
      <c r="O26405" t="s">
        <v>135</v>
      </c>
      <c r="P26405" t="s">
        <v>47</v>
      </c>
      <c r="Q26405">
        <v>600078</v>
      </c>
      <c r="R26405" t="s">
        <v>29</v>
      </c>
      <c r="S26405" t="b">
        <v>0</v>
      </c>
    </row>
    <row r="26406" spans="1:19" x14ac:dyDescent="0.25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s="1">
        <v>44718</v>
      </c>
      <c r="G26406" t="s">
        <v>21</v>
      </c>
      <c r="H26406" t="s">
        <v>43</v>
      </c>
      <c r="I26406" t="s">
        <v>5309</v>
      </c>
      <c r="J26406" t="s">
        <v>24</v>
      </c>
      <c r="K26406" t="s">
        <v>66</v>
      </c>
      <c r="L26406">
        <v>1</v>
      </c>
      <c r="M26406" t="s">
        <v>26</v>
      </c>
      <c r="N26406">
        <v>457</v>
      </c>
      <c r="O26406" t="s">
        <v>226</v>
      </c>
      <c r="P26406" t="s">
        <v>60</v>
      </c>
      <c r="Q26406">
        <v>560103</v>
      </c>
      <c r="R26406" t="s">
        <v>29</v>
      </c>
      <c r="S26406" t="b">
        <v>0</v>
      </c>
    </row>
    <row r="26407" spans="1:19" x14ac:dyDescent="0.25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s="1">
        <v>44718</v>
      </c>
      <c r="G26407" t="s">
        <v>21</v>
      </c>
      <c r="H26407" t="s">
        <v>31</v>
      </c>
      <c r="I26407" t="s">
        <v>31859</v>
      </c>
      <c r="J26407" t="s">
        <v>75</v>
      </c>
      <c r="K26407" t="s">
        <v>66</v>
      </c>
      <c r="L26407">
        <v>1</v>
      </c>
      <c r="M26407" t="s">
        <v>26</v>
      </c>
      <c r="N26407">
        <v>297</v>
      </c>
      <c r="O26407" t="s">
        <v>85</v>
      </c>
      <c r="P26407" t="s">
        <v>86</v>
      </c>
      <c r="Q26407">
        <v>500019</v>
      </c>
      <c r="R26407" t="s">
        <v>29</v>
      </c>
      <c r="S26407" t="b">
        <v>0</v>
      </c>
    </row>
    <row r="26408" spans="1:19" x14ac:dyDescent="0.25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s="1">
        <v>44718</v>
      </c>
      <c r="G26408" t="s">
        <v>21</v>
      </c>
      <c r="H26408" t="s">
        <v>52</v>
      </c>
      <c r="I26408" t="s">
        <v>7973</v>
      </c>
      <c r="J26408" t="s">
        <v>54</v>
      </c>
      <c r="K26408" t="s">
        <v>45</v>
      </c>
      <c r="L26408">
        <v>1</v>
      </c>
      <c r="M26408" t="s">
        <v>26</v>
      </c>
      <c r="N26408">
        <v>825</v>
      </c>
      <c r="O26408" t="s">
        <v>10856</v>
      </c>
      <c r="P26408" t="s">
        <v>56</v>
      </c>
      <c r="Q26408">
        <v>401602</v>
      </c>
      <c r="R26408" t="s">
        <v>29</v>
      </c>
      <c r="S26408" t="b">
        <v>0</v>
      </c>
    </row>
    <row r="26409" spans="1:19" x14ac:dyDescent="0.25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s="1">
        <v>44718</v>
      </c>
      <c r="G26409" t="s">
        <v>21</v>
      </c>
      <c r="H26409" t="s">
        <v>43</v>
      </c>
      <c r="I26409" t="s">
        <v>1296</v>
      </c>
      <c r="J26409" t="s">
        <v>54</v>
      </c>
      <c r="K26409" t="s">
        <v>39</v>
      </c>
      <c r="L26409">
        <v>1</v>
      </c>
      <c r="M26409" t="s">
        <v>26</v>
      </c>
      <c r="N26409">
        <v>1294</v>
      </c>
      <c r="O26409" t="s">
        <v>2470</v>
      </c>
      <c r="P26409" t="s">
        <v>47</v>
      </c>
      <c r="Q26409">
        <v>641604</v>
      </c>
      <c r="R26409" t="s">
        <v>29</v>
      </c>
      <c r="S26409" t="b">
        <v>0</v>
      </c>
    </row>
    <row r="26410" spans="1:19" x14ac:dyDescent="0.25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s="1">
        <v>44718</v>
      </c>
      <c r="G26410" t="s">
        <v>21</v>
      </c>
      <c r="H26410" t="s">
        <v>43</v>
      </c>
      <c r="I26410" t="s">
        <v>750</v>
      </c>
      <c r="J26410" t="s">
        <v>54</v>
      </c>
      <c r="K26410" t="s">
        <v>66</v>
      </c>
      <c r="L26410">
        <v>1</v>
      </c>
      <c r="M26410" t="s">
        <v>26</v>
      </c>
      <c r="N26410">
        <v>771</v>
      </c>
      <c r="O26410" t="s">
        <v>1370</v>
      </c>
      <c r="P26410" t="s">
        <v>56</v>
      </c>
      <c r="Q26410">
        <v>413304</v>
      </c>
      <c r="R26410" t="s">
        <v>29</v>
      </c>
      <c r="S26410" t="b">
        <v>0</v>
      </c>
    </row>
    <row r="26411" spans="1:19" x14ac:dyDescent="0.25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s="1">
        <v>44718</v>
      </c>
      <c r="G26411" t="s">
        <v>21</v>
      </c>
      <c r="H26411" t="s">
        <v>52</v>
      </c>
      <c r="I26411" t="s">
        <v>809</v>
      </c>
      <c r="J26411" t="s">
        <v>33</v>
      </c>
      <c r="K26411" t="s">
        <v>45</v>
      </c>
      <c r="L26411">
        <v>1</v>
      </c>
      <c r="M26411" t="s">
        <v>26</v>
      </c>
      <c r="N26411">
        <v>635</v>
      </c>
      <c r="O26411" t="s">
        <v>14782</v>
      </c>
      <c r="P26411" t="s">
        <v>56</v>
      </c>
      <c r="Q26411">
        <v>414502</v>
      </c>
      <c r="R26411" t="s">
        <v>29</v>
      </c>
      <c r="S26411" t="b">
        <v>0</v>
      </c>
    </row>
    <row r="26412" spans="1:19" x14ac:dyDescent="0.25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s="1">
        <v>44718</v>
      </c>
      <c r="G26412" t="s">
        <v>21</v>
      </c>
      <c r="H26412" t="s">
        <v>52</v>
      </c>
      <c r="I26412" t="s">
        <v>809</v>
      </c>
      <c r="J26412" t="s">
        <v>33</v>
      </c>
      <c r="K26412" t="s">
        <v>45</v>
      </c>
      <c r="L26412">
        <v>1</v>
      </c>
      <c r="M26412" t="s">
        <v>26</v>
      </c>
      <c r="N26412">
        <v>635</v>
      </c>
      <c r="O26412" t="s">
        <v>915</v>
      </c>
      <c r="P26412" t="s">
        <v>56</v>
      </c>
      <c r="Q26412">
        <v>411017</v>
      </c>
      <c r="R26412" t="s">
        <v>29</v>
      </c>
      <c r="S26412" t="b">
        <v>0</v>
      </c>
    </row>
    <row r="26413" spans="1:19" x14ac:dyDescent="0.25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s="1">
        <v>44718</v>
      </c>
      <c r="G26413" t="s">
        <v>21</v>
      </c>
      <c r="H26413" t="s">
        <v>52</v>
      </c>
      <c r="I26413" t="s">
        <v>4636</v>
      </c>
      <c r="J26413" t="s">
        <v>33</v>
      </c>
      <c r="K26413" t="s">
        <v>39</v>
      </c>
      <c r="L26413">
        <v>1</v>
      </c>
      <c r="M26413" t="s">
        <v>26</v>
      </c>
      <c r="N26413">
        <v>648</v>
      </c>
      <c r="O26413" t="s">
        <v>2860</v>
      </c>
      <c r="P26413" t="s">
        <v>56</v>
      </c>
      <c r="Q26413">
        <v>444005</v>
      </c>
      <c r="R26413" t="s">
        <v>29</v>
      </c>
      <c r="S26413" t="b">
        <v>0</v>
      </c>
    </row>
    <row r="26414" spans="1:19" x14ac:dyDescent="0.25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s="1">
        <v>44718</v>
      </c>
      <c r="G26414" t="s">
        <v>21</v>
      </c>
      <c r="H26414" t="s">
        <v>52</v>
      </c>
      <c r="I26414" t="s">
        <v>2382</v>
      </c>
      <c r="J26414" t="s">
        <v>54</v>
      </c>
      <c r="K26414" t="s">
        <v>98</v>
      </c>
      <c r="L26414">
        <v>1</v>
      </c>
      <c r="M26414" t="s">
        <v>26</v>
      </c>
      <c r="N26414">
        <v>735</v>
      </c>
      <c r="O26414" t="s">
        <v>19462</v>
      </c>
      <c r="P26414" t="s">
        <v>86</v>
      </c>
      <c r="Q26414">
        <v>509216</v>
      </c>
      <c r="R26414" t="s">
        <v>29</v>
      </c>
      <c r="S26414" t="b">
        <v>0</v>
      </c>
    </row>
    <row r="26415" spans="1:19" x14ac:dyDescent="0.25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s="1">
        <v>44718</v>
      </c>
      <c r="G26415" t="s">
        <v>21</v>
      </c>
      <c r="H26415" t="s">
        <v>52</v>
      </c>
      <c r="I26415" t="s">
        <v>10685</v>
      </c>
      <c r="J26415" t="s">
        <v>24</v>
      </c>
      <c r="K26415" t="s">
        <v>109</v>
      </c>
      <c r="L26415">
        <v>1</v>
      </c>
      <c r="M26415" t="s">
        <v>26</v>
      </c>
      <c r="N26415">
        <v>399</v>
      </c>
      <c r="O26415" t="s">
        <v>18634</v>
      </c>
      <c r="P26415" t="s">
        <v>60</v>
      </c>
      <c r="Q26415">
        <v>577301</v>
      </c>
      <c r="R26415" t="s">
        <v>29</v>
      </c>
      <c r="S26415" t="b">
        <v>0</v>
      </c>
    </row>
    <row r="26416" spans="1:19" x14ac:dyDescent="0.25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s="1">
        <v>44718</v>
      </c>
      <c r="G26416" t="s">
        <v>21</v>
      </c>
      <c r="H26416" t="s">
        <v>22</v>
      </c>
      <c r="I26416" t="s">
        <v>2853</v>
      </c>
      <c r="J26416" t="s">
        <v>33</v>
      </c>
      <c r="K26416" t="s">
        <v>34</v>
      </c>
      <c r="L26416">
        <v>1</v>
      </c>
      <c r="M26416" t="s">
        <v>26</v>
      </c>
      <c r="N26416">
        <v>688</v>
      </c>
      <c r="O26416" t="s">
        <v>59</v>
      </c>
      <c r="P26416" t="s">
        <v>60</v>
      </c>
      <c r="Q26416">
        <v>560035</v>
      </c>
      <c r="R26416" t="s">
        <v>29</v>
      </c>
      <c r="S26416" t="b">
        <v>0</v>
      </c>
    </row>
    <row r="26417" spans="1:19" x14ac:dyDescent="0.25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s="1">
        <v>44718</v>
      </c>
      <c r="G26417" t="s">
        <v>21</v>
      </c>
      <c r="H26417" t="s">
        <v>22</v>
      </c>
      <c r="I26417" t="s">
        <v>1438</v>
      </c>
      <c r="J26417" t="s">
        <v>33</v>
      </c>
      <c r="K26417" t="s">
        <v>39</v>
      </c>
      <c r="L26417">
        <v>1</v>
      </c>
      <c r="M26417" t="s">
        <v>26</v>
      </c>
      <c r="N26417">
        <v>857</v>
      </c>
      <c r="O26417" t="s">
        <v>405</v>
      </c>
      <c r="P26417" t="s">
        <v>111</v>
      </c>
      <c r="Q26417">
        <v>211002</v>
      </c>
      <c r="R26417" t="s">
        <v>29</v>
      </c>
      <c r="S26417" t="b">
        <v>0</v>
      </c>
    </row>
    <row r="26418" spans="1:19" x14ac:dyDescent="0.25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s="1">
        <v>44718</v>
      </c>
      <c r="G26418" t="s">
        <v>21</v>
      </c>
      <c r="H26418" t="s">
        <v>22</v>
      </c>
      <c r="I26418" t="s">
        <v>31354</v>
      </c>
      <c r="J26418" t="s">
        <v>24</v>
      </c>
      <c r="K26418" t="s">
        <v>39</v>
      </c>
      <c r="L26418">
        <v>1</v>
      </c>
      <c r="M26418" t="s">
        <v>26</v>
      </c>
      <c r="N26418">
        <v>459</v>
      </c>
      <c r="O26418" t="s">
        <v>135</v>
      </c>
      <c r="P26418" t="s">
        <v>47</v>
      </c>
      <c r="Q26418">
        <v>600099</v>
      </c>
      <c r="R26418" t="s">
        <v>29</v>
      </c>
      <c r="S26418" t="b">
        <v>0</v>
      </c>
    </row>
    <row r="26419" spans="1:19" x14ac:dyDescent="0.25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s="1">
        <v>44718</v>
      </c>
      <c r="G26419" t="s">
        <v>21</v>
      </c>
      <c r="H26419" t="s">
        <v>52</v>
      </c>
      <c r="I26419" t="s">
        <v>396</v>
      </c>
      <c r="J26419" t="s">
        <v>33</v>
      </c>
      <c r="K26419" t="s">
        <v>34</v>
      </c>
      <c r="L26419">
        <v>1</v>
      </c>
      <c r="M26419" t="s">
        <v>26</v>
      </c>
      <c r="N26419">
        <v>698</v>
      </c>
      <c r="O26419" t="s">
        <v>856</v>
      </c>
      <c r="P26419" t="s">
        <v>133</v>
      </c>
      <c r="Q26419">
        <v>248001</v>
      </c>
      <c r="R26419" t="s">
        <v>29</v>
      </c>
      <c r="S26419" t="b">
        <v>0</v>
      </c>
    </row>
    <row r="26420" spans="1:19" x14ac:dyDescent="0.25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s="1">
        <v>44718</v>
      </c>
      <c r="G26420" t="s">
        <v>21</v>
      </c>
      <c r="H26420" t="s">
        <v>43</v>
      </c>
      <c r="I26420" t="s">
        <v>1281</v>
      </c>
      <c r="J26420" t="s">
        <v>54</v>
      </c>
      <c r="K26420" t="s">
        <v>34</v>
      </c>
      <c r="L26420">
        <v>1</v>
      </c>
      <c r="M26420" t="s">
        <v>26</v>
      </c>
      <c r="N26420">
        <v>735</v>
      </c>
      <c r="O26420" t="s">
        <v>59</v>
      </c>
      <c r="P26420" t="s">
        <v>60</v>
      </c>
      <c r="Q26420">
        <v>560068</v>
      </c>
      <c r="R26420" t="s">
        <v>29</v>
      </c>
      <c r="S26420" t="b">
        <v>0</v>
      </c>
    </row>
    <row r="26421" spans="1:19" x14ac:dyDescent="0.25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s="1">
        <v>44718</v>
      </c>
      <c r="G26421" t="s">
        <v>21</v>
      </c>
      <c r="H26421" t="s">
        <v>43</v>
      </c>
      <c r="I26421" t="s">
        <v>776</v>
      </c>
      <c r="J26421" t="s">
        <v>24</v>
      </c>
      <c r="K26421" t="s">
        <v>45</v>
      </c>
      <c r="L26421">
        <v>1</v>
      </c>
      <c r="M26421" t="s">
        <v>26</v>
      </c>
      <c r="N26421">
        <v>399</v>
      </c>
      <c r="O26421" t="s">
        <v>5810</v>
      </c>
      <c r="P26421" t="s">
        <v>100</v>
      </c>
      <c r="Q26421">
        <v>302018</v>
      </c>
      <c r="R26421" t="s">
        <v>29</v>
      </c>
      <c r="S26421" t="b">
        <v>1</v>
      </c>
    </row>
    <row r="26422" spans="1:19" x14ac:dyDescent="0.25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s="1">
        <v>44718</v>
      </c>
      <c r="G26422" t="s">
        <v>113</v>
      </c>
      <c r="H26422" t="s">
        <v>43</v>
      </c>
      <c r="I26422" t="s">
        <v>5186</v>
      </c>
      <c r="J26422" t="s">
        <v>24</v>
      </c>
      <c r="K26422" t="s">
        <v>25</v>
      </c>
      <c r="L26422">
        <v>1</v>
      </c>
      <c r="M26422" t="s">
        <v>26</v>
      </c>
      <c r="N26422">
        <v>399</v>
      </c>
      <c r="O26422" t="s">
        <v>1050</v>
      </c>
      <c r="P26422" t="s">
        <v>247</v>
      </c>
      <c r="Q26422">
        <v>842002</v>
      </c>
      <c r="R26422" t="s">
        <v>29</v>
      </c>
      <c r="S26422" t="b">
        <v>0</v>
      </c>
    </row>
    <row r="26423" spans="1:19" x14ac:dyDescent="0.25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s="1">
        <v>44718</v>
      </c>
      <c r="G26423" t="s">
        <v>21</v>
      </c>
      <c r="H26423" t="s">
        <v>22</v>
      </c>
      <c r="I26423" t="s">
        <v>25145</v>
      </c>
      <c r="J26423" t="s">
        <v>33</v>
      </c>
      <c r="K26423" t="s">
        <v>98</v>
      </c>
      <c r="L26423">
        <v>1</v>
      </c>
      <c r="M26423" t="s">
        <v>26</v>
      </c>
      <c r="N26423">
        <v>666</v>
      </c>
      <c r="O26423" t="s">
        <v>2733</v>
      </c>
      <c r="P26423" t="s">
        <v>41</v>
      </c>
      <c r="Q26423">
        <v>713302</v>
      </c>
      <c r="R26423" t="s">
        <v>29</v>
      </c>
      <c r="S26423" t="b">
        <v>0</v>
      </c>
    </row>
    <row r="26424" spans="1:19" x14ac:dyDescent="0.25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s="1">
        <v>44718</v>
      </c>
      <c r="G26424" t="s">
        <v>21</v>
      </c>
      <c r="H26424" t="s">
        <v>22</v>
      </c>
      <c r="I26424" t="s">
        <v>5949</v>
      </c>
      <c r="J26424" t="s">
        <v>33</v>
      </c>
      <c r="K26424" t="s">
        <v>34</v>
      </c>
      <c r="L26424">
        <v>1</v>
      </c>
      <c r="M26424" t="s">
        <v>26</v>
      </c>
      <c r="N26424">
        <v>597</v>
      </c>
      <c r="O26424" t="s">
        <v>72</v>
      </c>
      <c r="P26424" t="s">
        <v>73</v>
      </c>
      <c r="Q26424">
        <v>695583</v>
      </c>
      <c r="R26424" t="s">
        <v>29</v>
      </c>
      <c r="S26424" t="b">
        <v>0</v>
      </c>
    </row>
    <row r="26425" spans="1:19" x14ac:dyDescent="0.25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s="1">
        <v>44718</v>
      </c>
      <c r="G26425" t="s">
        <v>21</v>
      </c>
      <c r="H26425" t="s">
        <v>62</v>
      </c>
      <c r="I26425" t="s">
        <v>2358</v>
      </c>
      <c r="J26425" t="s">
        <v>33</v>
      </c>
      <c r="K26425" t="s">
        <v>66</v>
      </c>
      <c r="L26425">
        <v>1</v>
      </c>
      <c r="M26425" t="s">
        <v>26</v>
      </c>
      <c r="N26425">
        <v>655</v>
      </c>
      <c r="O26425" t="s">
        <v>85</v>
      </c>
      <c r="P26425" t="s">
        <v>86</v>
      </c>
      <c r="Q26425">
        <v>500005</v>
      </c>
      <c r="R26425" t="s">
        <v>29</v>
      </c>
      <c r="S26425" t="b">
        <v>0</v>
      </c>
    </row>
    <row r="26426" spans="1:19" x14ac:dyDescent="0.25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s="1">
        <v>44718</v>
      </c>
      <c r="G26426" t="s">
        <v>21</v>
      </c>
      <c r="H26426" t="s">
        <v>57</v>
      </c>
      <c r="I26426" t="s">
        <v>18104</v>
      </c>
      <c r="J26426" t="s">
        <v>24</v>
      </c>
      <c r="K26426" t="s">
        <v>34</v>
      </c>
      <c r="L26426">
        <v>1</v>
      </c>
      <c r="M26426" t="s">
        <v>26</v>
      </c>
      <c r="N26426">
        <v>471</v>
      </c>
      <c r="O26426" t="s">
        <v>246</v>
      </c>
      <c r="P26426" t="s">
        <v>247</v>
      </c>
      <c r="Q26426">
        <v>800001</v>
      </c>
      <c r="R26426" t="s">
        <v>29</v>
      </c>
      <c r="S26426" t="b">
        <v>0</v>
      </c>
    </row>
    <row r="26427" spans="1:19" x14ac:dyDescent="0.25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s="1">
        <v>44718</v>
      </c>
      <c r="G26427" t="s">
        <v>21</v>
      </c>
      <c r="H26427" t="s">
        <v>52</v>
      </c>
      <c r="I26427" t="s">
        <v>31879</v>
      </c>
      <c r="J26427" t="s">
        <v>75</v>
      </c>
      <c r="K26427" t="s">
        <v>45</v>
      </c>
      <c r="L26427">
        <v>1</v>
      </c>
      <c r="M26427" t="s">
        <v>26</v>
      </c>
      <c r="N26427">
        <v>518</v>
      </c>
      <c r="O26427" t="s">
        <v>40</v>
      </c>
      <c r="P26427" t="s">
        <v>41</v>
      </c>
      <c r="Q26427">
        <v>700153</v>
      </c>
      <c r="R26427" t="s">
        <v>29</v>
      </c>
      <c r="S26427" t="b">
        <v>0</v>
      </c>
    </row>
    <row r="26428" spans="1:19" x14ac:dyDescent="0.25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s="1">
        <v>44718</v>
      </c>
      <c r="G26428" t="s">
        <v>21</v>
      </c>
      <c r="H26428" t="s">
        <v>52</v>
      </c>
      <c r="I26428" t="s">
        <v>302</v>
      </c>
      <c r="J26428" t="s">
        <v>209</v>
      </c>
      <c r="K26428" t="s">
        <v>210</v>
      </c>
      <c r="L26428">
        <v>1</v>
      </c>
      <c r="M26428" t="s">
        <v>26</v>
      </c>
      <c r="N26428">
        <v>487</v>
      </c>
      <c r="O26428" t="s">
        <v>177</v>
      </c>
      <c r="P26428" t="s">
        <v>70</v>
      </c>
      <c r="Q26428">
        <v>524228</v>
      </c>
      <c r="R26428" t="s">
        <v>29</v>
      </c>
      <c r="S26428" t="b">
        <v>0</v>
      </c>
    </row>
    <row r="26429" spans="1:19" x14ac:dyDescent="0.25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s="1">
        <v>44718</v>
      </c>
      <c r="G26429" t="s">
        <v>21</v>
      </c>
      <c r="H26429" t="s">
        <v>22</v>
      </c>
      <c r="I26429" t="s">
        <v>2718</v>
      </c>
      <c r="J26429" t="s">
        <v>54</v>
      </c>
      <c r="K26429" t="s">
        <v>34</v>
      </c>
      <c r="L26429">
        <v>1</v>
      </c>
      <c r="M26429" t="s">
        <v>26</v>
      </c>
      <c r="N26429">
        <v>771</v>
      </c>
      <c r="O26429" t="s">
        <v>510</v>
      </c>
      <c r="P26429" t="s">
        <v>41</v>
      </c>
      <c r="Q26429">
        <v>700019</v>
      </c>
      <c r="R26429" t="s">
        <v>29</v>
      </c>
      <c r="S26429" t="b">
        <v>0</v>
      </c>
    </row>
    <row r="26430" spans="1:19" x14ac:dyDescent="0.25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s="1">
        <v>44718</v>
      </c>
      <c r="G26430" t="s">
        <v>21</v>
      </c>
      <c r="H26430" t="s">
        <v>43</v>
      </c>
      <c r="I26430" t="s">
        <v>959</v>
      </c>
      <c r="J26430" t="s">
        <v>33</v>
      </c>
      <c r="K26430" t="s">
        <v>34</v>
      </c>
      <c r="L26430">
        <v>1</v>
      </c>
      <c r="M26430" t="s">
        <v>26</v>
      </c>
      <c r="N26430">
        <v>635</v>
      </c>
      <c r="O26430" t="s">
        <v>85</v>
      </c>
      <c r="P26430" t="s">
        <v>86</v>
      </c>
      <c r="Q26430">
        <v>501505</v>
      </c>
      <c r="R26430" t="s">
        <v>29</v>
      </c>
      <c r="S26430" t="b">
        <v>0</v>
      </c>
    </row>
    <row r="26431" spans="1:19" x14ac:dyDescent="0.25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s="1">
        <v>44718</v>
      </c>
      <c r="G26431" t="s">
        <v>21</v>
      </c>
      <c r="H26431" t="s">
        <v>43</v>
      </c>
      <c r="I26431" t="s">
        <v>603</v>
      </c>
      <c r="J26431" t="s">
        <v>33</v>
      </c>
      <c r="K26431" t="s">
        <v>109</v>
      </c>
      <c r="L26431">
        <v>1</v>
      </c>
      <c r="M26431" t="s">
        <v>26</v>
      </c>
      <c r="N26431">
        <v>1098</v>
      </c>
      <c r="O26431" t="s">
        <v>187</v>
      </c>
      <c r="P26431" t="s">
        <v>111</v>
      </c>
      <c r="Q26431">
        <v>221011</v>
      </c>
      <c r="R26431" t="s">
        <v>29</v>
      </c>
      <c r="S26431" t="b">
        <v>0</v>
      </c>
    </row>
    <row r="26432" spans="1:19" x14ac:dyDescent="0.25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s="1">
        <v>44718</v>
      </c>
      <c r="G26432" t="s">
        <v>21</v>
      </c>
      <c r="H26432" t="s">
        <v>31</v>
      </c>
      <c r="I26432" t="s">
        <v>3351</v>
      </c>
      <c r="J26432" t="s">
        <v>24</v>
      </c>
      <c r="K26432" t="s">
        <v>25</v>
      </c>
      <c r="L26432">
        <v>1</v>
      </c>
      <c r="M26432" t="s">
        <v>26</v>
      </c>
      <c r="N26432">
        <v>329</v>
      </c>
      <c r="O26432" t="s">
        <v>500</v>
      </c>
      <c r="P26432" t="s">
        <v>111</v>
      </c>
      <c r="Q26432">
        <v>250001</v>
      </c>
      <c r="R26432" t="s">
        <v>29</v>
      </c>
      <c r="S26432" t="b">
        <v>0</v>
      </c>
    </row>
    <row r="26433" spans="1:19" x14ac:dyDescent="0.25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s="1">
        <v>44718</v>
      </c>
      <c r="G26433" t="s">
        <v>286</v>
      </c>
      <c r="H26433" t="s">
        <v>22</v>
      </c>
      <c r="I26433" t="s">
        <v>2491</v>
      </c>
      <c r="J26433" t="s">
        <v>24</v>
      </c>
      <c r="K26433" t="s">
        <v>25</v>
      </c>
      <c r="L26433">
        <v>1</v>
      </c>
      <c r="M26433" t="s">
        <v>26</v>
      </c>
      <c r="N26433">
        <v>499</v>
      </c>
      <c r="O26433" t="s">
        <v>169</v>
      </c>
      <c r="P26433" t="s">
        <v>56</v>
      </c>
      <c r="Q26433">
        <v>411001</v>
      </c>
      <c r="R26433" t="s">
        <v>29</v>
      </c>
      <c r="S26433" t="b">
        <v>0</v>
      </c>
    </row>
    <row r="26434" spans="1:19" x14ac:dyDescent="0.25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s="1">
        <v>44718</v>
      </c>
      <c r="G26434" t="s">
        <v>21</v>
      </c>
      <c r="H26434" t="s">
        <v>52</v>
      </c>
      <c r="I26434" t="s">
        <v>14335</v>
      </c>
      <c r="J26434" t="s">
        <v>24</v>
      </c>
      <c r="K26434" t="s">
        <v>45</v>
      </c>
      <c r="L26434">
        <v>1</v>
      </c>
      <c r="M26434" t="s">
        <v>26</v>
      </c>
      <c r="N26434">
        <v>416</v>
      </c>
      <c r="O26434" t="s">
        <v>10853</v>
      </c>
      <c r="P26434" t="s">
        <v>145</v>
      </c>
      <c r="Q26434">
        <v>364290</v>
      </c>
      <c r="R26434" t="s">
        <v>29</v>
      </c>
      <c r="S26434" t="b">
        <v>0</v>
      </c>
    </row>
    <row r="26435" spans="1:19" x14ac:dyDescent="0.25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s="1">
        <v>44718</v>
      </c>
      <c r="G26435" t="s">
        <v>21</v>
      </c>
      <c r="H26435" t="s">
        <v>22</v>
      </c>
      <c r="I26435" t="s">
        <v>5578</v>
      </c>
      <c r="J26435" t="s">
        <v>24</v>
      </c>
      <c r="K26435" t="s">
        <v>45</v>
      </c>
      <c r="L26435">
        <v>1</v>
      </c>
      <c r="M26435" t="s">
        <v>26</v>
      </c>
      <c r="N26435">
        <v>496</v>
      </c>
      <c r="O26435" t="s">
        <v>8521</v>
      </c>
      <c r="P26435" t="s">
        <v>56</v>
      </c>
      <c r="Q26435">
        <v>425203</v>
      </c>
      <c r="R26435" t="s">
        <v>29</v>
      </c>
      <c r="S26435" t="b">
        <v>0</v>
      </c>
    </row>
    <row r="26436" spans="1:19" x14ac:dyDescent="0.25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s="1">
        <v>44718</v>
      </c>
      <c r="G26436" t="s">
        <v>21</v>
      </c>
      <c r="H26436" t="s">
        <v>43</v>
      </c>
      <c r="I26436" t="s">
        <v>13566</v>
      </c>
      <c r="J26436" t="s">
        <v>24</v>
      </c>
      <c r="K26436" t="s">
        <v>25</v>
      </c>
      <c r="L26436">
        <v>1</v>
      </c>
      <c r="M26436" t="s">
        <v>26</v>
      </c>
      <c r="N26436">
        <v>301</v>
      </c>
      <c r="O26436" t="s">
        <v>103</v>
      </c>
      <c r="P26436" t="s">
        <v>56</v>
      </c>
      <c r="Q26436">
        <v>400068</v>
      </c>
      <c r="R26436" t="s">
        <v>29</v>
      </c>
      <c r="S26436" t="b">
        <v>0</v>
      </c>
    </row>
    <row r="26437" spans="1:19" x14ac:dyDescent="0.25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s="1">
        <v>44718</v>
      </c>
      <c r="G26437" t="s">
        <v>21</v>
      </c>
      <c r="H26437" t="s">
        <v>22</v>
      </c>
      <c r="I26437" t="s">
        <v>7200</v>
      </c>
      <c r="J26437" t="s">
        <v>24</v>
      </c>
      <c r="K26437" t="s">
        <v>109</v>
      </c>
      <c r="L26437">
        <v>1</v>
      </c>
      <c r="M26437" t="s">
        <v>26</v>
      </c>
      <c r="N26437">
        <v>517</v>
      </c>
      <c r="O26437" t="s">
        <v>19610</v>
      </c>
      <c r="P26437" t="s">
        <v>86</v>
      </c>
      <c r="Q26437">
        <v>503224</v>
      </c>
      <c r="R26437" t="s">
        <v>29</v>
      </c>
      <c r="S26437" t="b">
        <v>0</v>
      </c>
    </row>
    <row r="26438" spans="1:19" x14ac:dyDescent="0.25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s="1">
        <v>44718</v>
      </c>
      <c r="G26438" t="s">
        <v>21</v>
      </c>
      <c r="H26438" t="s">
        <v>43</v>
      </c>
      <c r="I26438" t="s">
        <v>1706</v>
      </c>
      <c r="J26438" t="s">
        <v>33</v>
      </c>
      <c r="K26438" t="s">
        <v>109</v>
      </c>
      <c r="L26438">
        <v>1</v>
      </c>
      <c r="M26438" t="s">
        <v>26</v>
      </c>
      <c r="N26438">
        <v>1125</v>
      </c>
      <c r="O26438" t="s">
        <v>856</v>
      </c>
      <c r="P26438" t="s">
        <v>133</v>
      </c>
      <c r="Q26438">
        <v>248009</v>
      </c>
      <c r="R26438" t="s">
        <v>29</v>
      </c>
      <c r="S26438" t="b">
        <v>1</v>
      </c>
    </row>
    <row r="26439" spans="1:19" x14ac:dyDescent="0.25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s="1">
        <v>44718</v>
      </c>
      <c r="G26439" t="s">
        <v>21</v>
      </c>
      <c r="H26439" t="s">
        <v>22</v>
      </c>
      <c r="I26439" t="s">
        <v>2542</v>
      </c>
      <c r="J26439" t="s">
        <v>33</v>
      </c>
      <c r="K26439" t="s">
        <v>25</v>
      </c>
      <c r="L26439">
        <v>1</v>
      </c>
      <c r="M26439" t="s">
        <v>26</v>
      </c>
      <c r="N26439">
        <v>999</v>
      </c>
      <c r="O26439" t="s">
        <v>72</v>
      </c>
      <c r="P26439" t="s">
        <v>73</v>
      </c>
      <c r="Q26439">
        <v>695583</v>
      </c>
      <c r="R26439" t="s">
        <v>29</v>
      </c>
      <c r="S26439" t="b">
        <v>0</v>
      </c>
    </row>
    <row r="26440" spans="1:19" x14ac:dyDescent="0.25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s="1">
        <v>44718</v>
      </c>
      <c r="G26440" t="s">
        <v>228</v>
      </c>
      <c r="H26440" t="s">
        <v>43</v>
      </c>
      <c r="I26440" t="s">
        <v>19890</v>
      </c>
      <c r="J26440" t="s">
        <v>24</v>
      </c>
      <c r="K26440" t="s">
        <v>45</v>
      </c>
      <c r="L26440">
        <v>1</v>
      </c>
      <c r="M26440" t="s">
        <v>26</v>
      </c>
      <c r="N26440">
        <v>471</v>
      </c>
      <c r="O26440" t="s">
        <v>1204</v>
      </c>
      <c r="P26440" t="s">
        <v>70</v>
      </c>
      <c r="Q26440">
        <v>522101</v>
      </c>
      <c r="R26440" t="s">
        <v>29</v>
      </c>
      <c r="S26440" t="b">
        <v>0</v>
      </c>
    </row>
    <row r="26441" spans="1:19" x14ac:dyDescent="0.25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s="1">
        <v>44718</v>
      </c>
      <c r="G26441" t="s">
        <v>21</v>
      </c>
      <c r="H26441" t="s">
        <v>43</v>
      </c>
      <c r="I26441" t="s">
        <v>1815</v>
      </c>
      <c r="J26441" t="s">
        <v>33</v>
      </c>
      <c r="K26441" t="s">
        <v>39</v>
      </c>
      <c r="L26441">
        <v>1</v>
      </c>
      <c r="M26441" t="s">
        <v>26</v>
      </c>
      <c r="N26441">
        <v>1163</v>
      </c>
      <c r="O26441" t="s">
        <v>6690</v>
      </c>
      <c r="P26441" t="s">
        <v>56</v>
      </c>
      <c r="Q26441">
        <v>441107</v>
      </c>
      <c r="R26441" t="s">
        <v>29</v>
      </c>
      <c r="S26441" t="b">
        <v>0</v>
      </c>
    </row>
    <row r="26442" spans="1:19" x14ac:dyDescent="0.25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s="1">
        <v>44718</v>
      </c>
      <c r="G26442" t="s">
        <v>21</v>
      </c>
      <c r="H26442" t="s">
        <v>22</v>
      </c>
      <c r="I26442" t="s">
        <v>1040</v>
      </c>
      <c r="J26442" t="s">
        <v>54</v>
      </c>
      <c r="K26442" t="s">
        <v>34</v>
      </c>
      <c r="L26442">
        <v>1</v>
      </c>
      <c r="M26442" t="s">
        <v>26</v>
      </c>
      <c r="N26442">
        <v>743</v>
      </c>
      <c r="O26442" t="s">
        <v>660</v>
      </c>
      <c r="P26442" t="s">
        <v>56</v>
      </c>
      <c r="Q26442">
        <v>440015</v>
      </c>
      <c r="R26442" t="s">
        <v>29</v>
      </c>
      <c r="S26442" t="b">
        <v>0</v>
      </c>
    </row>
    <row r="26443" spans="1:19" x14ac:dyDescent="0.25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s="1">
        <v>44718</v>
      </c>
      <c r="G26443" t="s">
        <v>21</v>
      </c>
      <c r="H26443" t="s">
        <v>43</v>
      </c>
      <c r="I26443" t="s">
        <v>2025</v>
      </c>
      <c r="J26443" t="s">
        <v>33</v>
      </c>
      <c r="K26443" t="s">
        <v>39</v>
      </c>
      <c r="L26443">
        <v>1</v>
      </c>
      <c r="M26443" t="s">
        <v>26</v>
      </c>
      <c r="N26443">
        <v>788</v>
      </c>
      <c r="O26443" t="s">
        <v>246</v>
      </c>
      <c r="P26443" t="s">
        <v>247</v>
      </c>
      <c r="Q26443">
        <v>801503</v>
      </c>
      <c r="R26443" t="s">
        <v>29</v>
      </c>
      <c r="S26443" t="b">
        <v>0</v>
      </c>
    </row>
    <row r="26444" spans="1:19" x14ac:dyDescent="0.25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s="1">
        <v>44718</v>
      </c>
      <c r="G26444" t="s">
        <v>21</v>
      </c>
      <c r="H26444" t="s">
        <v>52</v>
      </c>
      <c r="I26444" t="s">
        <v>4377</v>
      </c>
      <c r="J26444" t="s">
        <v>75</v>
      </c>
      <c r="K26444" t="s">
        <v>66</v>
      </c>
      <c r="L26444">
        <v>1</v>
      </c>
      <c r="M26444" t="s">
        <v>26</v>
      </c>
      <c r="N26444">
        <v>540</v>
      </c>
      <c r="O26444" t="s">
        <v>90</v>
      </c>
      <c r="P26444" t="s">
        <v>91</v>
      </c>
      <c r="Q26444">
        <v>110032</v>
      </c>
      <c r="R26444" t="s">
        <v>29</v>
      </c>
      <c r="S26444" t="b">
        <v>0</v>
      </c>
    </row>
    <row r="26445" spans="1:19" x14ac:dyDescent="0.25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s="1">
        <v>44718</v>
      </c>
      <c r="G26445" t="s">
        <v>21</v>
      </c>
      <c r="H26445" t="s">
        <v>43</v>
      </c>
      <c r="I26445" t="s">
        <v>2648</v>
      </c>
      <c r="J26445" t="s">
        <v>33</v>
      </c>
      <c r="K26445" t="s">
        <v>45</v>
      </c>
      <c r="L26445">
        <v>1</v>
      </c>
      <c r="M26445" t="s">
        <v>26</v>
      </c>
      <c r="N26445">
        <v>641</v>
      </c>
      <c r="O26445" t="s">
        <v>13971</v>
      </c>
      <c r="P26445" t="s">
        <v>70</v>
      </c>
      <c r="Q26445">
        <v>515401</v>
      </c>
      <c r="R26445" t="s">
        <v>29</v>
      </c>
      <c r="S26445" t="b">
        <v>0</v>
      </c>
    </row>
    <row r="26446" spans="1:19" x14ac:dyDescent="0.25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s="1">
        <v>44718</v>
      </c>
      <c r="G26446" t="s">
        <v>21</v>
      </c>
      <c r="H26446" t="s">
        <v>52</v>
      </c>
      <c r="I26446" t="s">
        <v>1406</v>
      </c>
      <c r="J26446" t="s">
        <v>209</v>
      </c>
      <c r="K26446" t="s">
        <v>210</v>
      </c>
      <c r="L26446">
        <v>1</v>
      </c>
      <c r="M26446" t="s">
        <v>26</v>
      </c>
      <c r="N26446">
        <v>850</v>
      </c>
      <c r="O26446" t="s">
        <v>31897</v>
      </c>
      <c r="P26446" t="s">
        <v>86</v>
      </c>
      <c r="Q26446">
        <v>502295</v>
      </c>
      <c r="R26446" t="s">
        <v>29</v>
      </c>
      <c r="S26446" t="b">
        <v>0</v>
      </c>
    </row>
    <row r="26447" spans="1:19" x14ac:dyDescent="0.25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s="1">
        <v>44718</v>
      </c>
      <c r="G26447" t="s">
        <v>21</v>
      </c>
      <c r="H26447" t="s">
        <v>57</v>
      </c>
      <c r="I26447" t="s">
        <v>985</v>
      </c>
      <c r="J26447" t="s">
        <v>33</v>
      </c>
      <c r="K26447" t="s">
        <v>25</v>
      </c>
      <c r="L26447">
        <v>1</v>
      </c>
      <c r="M26447" t="s">
        <v>26</v>
      </c>
      <c r="N26447">
        <v>1126</v>
      </c>
      <c r="O26447" t="s">
        <v>969</v>
      </c>
      <c r="P26447" t="s">
        <v>56</v>
      </c>
      <c r="Q26447">
        <v>413002</v>
      </c>
      <c r="R26447" t="s">
        <v>29</v>
      </c>
      <c r="S26447" t="b">
        <v>0</v>
      </c>
    </row>
    <row r="26448" spans="1:19" x14ac:dyDescent="0.25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s="1">
        <v>44718</v>
      </c>
      <c r="G26448" t="s">
        <v>21</v>
      </c>
      <c r="H26448" t="s">
        <v>31</v>
      </c>
      <c r="I26448" t="s">
        <v>3092</v>
      </c>
      <c r="J26448" t="s">
        <v>54</v>
      </c>
      <c r="K26448" t="s">
        <v>34</v>
      </c>
      <c r="L26448">
        <v>1</v>
      </c>
      <c r="M26448" t="s">
        <v>26</v>
      </c>
      <c r="N26448">
        <v>899</v>
      </c>
      <c r="O26448" t="s">
        <v>969</v>
      </c>
      <c r="P26448" t="s">
        <v>56</v>
      </c>
      <c r="Q26448">
        <v>413004</v>
      </c>
      <c r="R26448" t="s">
        <v>29</v>
      </c>
      <c r="S26448" t="b">
        <v>0</v>
      </c>
    </row>
    <row r="26449" spans="1:19" x14ac:dyDescent="0.25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s="1">
        <v>44718</v>
      </c>
      <c r="G26449" t="s">
        <v>21</v>
      </c>
      <c r="H26449" t="s">
        <v>43</v>
      </c>
      <c r="I26449" t="s">
        <v>31900</v>
      </c>
      <c r="J26449" t="s">
        <v>24</v>
      </c>
      <c r="K26449" t="s">
        <v>45</v>
      </c>
      <c r="L26449">
        <v>1</v>
      </c>
      <c r="M26449" t="s">
        <v>26</v>
      </c>
      <c r="N26449">
        <v>517</v>
      </c>
      <c r="O26449" t="s">
        <v>2970</v>
      </c>
      <c r="P26449" t="s">
        <v>581</v>
      </c>
      <c r="Q26449">
        <v>403602</v>
      </c>
      <c r="R26449" t="s">
        <v>29</v>
      </c>
      <c r="S26449" t="b">
        <v>0</v>
      </c>
    </row>
    <row r="26450" spans="1:19" x14ac:dyDescent="0.25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s="1">
        <v>44718</v>
      </c>
      <c r="G26450" t="s">
        <v>21</v>
      </c>
      <c r="H26450" t="s">
        <v>31</v>
      </c>
      <c r="I26450" t="s">
        <v>19730</v>
      </c>
      <c r="J26450" t="s">
        <v>24</v>
      </c>
      <c r="K26450" t="s">
        <v>39</v>
      </c>
      <c r="L26450">
        <v>1</v>
      </c>
      <c r="M26450" t="s">
        <v>26</v>
      </c>
      <c r="N26450">
        <v>376</v>
      </c>
      <c r="O26450" t="s">
        <v>59</v>
      </c>
      <c r="P26450" t="s">
        <v>60</v>
      </c>
      <c r="Q26450">
        <v>560073</v>
      </c>
      <c r="R26450" t="s">
        <v>29</v>
      </c>
      <c r="S26450" t="b">
        <v>0</v>
      </c>
    </row>
    <row r="26451" spans="1:19" x14ac:dyDescent="0.25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s="1">
        <v>44718</v>
      </c>
      <c r="G26451" t="s">
        <v>21</v>
      </c>
      <c r="H26451" t="s">
        <v>22</v>
      </c>
      <c r="I26451" t="s">
        <v>7368</v>
      </c>
      <c r="J26451" t="s">
        <v>33</v>
      </c>
      <c r="K26451" t="s">
        <v>34</v>
      </c>
      <c r="L26451">
        <v>1</v>
      </c>
      <c r="M26451" t="s">
        <v>26</v>
      </c>
      <c r="N26451">
        <v>693</v>
      </c>
      <c r="O26451" t="s">
        <v>90</v>
      </c>
      <c r="P26451" t="s">
        <v>91</v>
      </c>
      <c r="Q26451">
        <v>110034</v>
      </c>
      <c r="R26451" t="s">
        <v>29</v>
      </c>
      <c r="S26451" t="b">
        <v>0</v>
      </c>
    </row>
    <row r="26452" spans="1:19" x14ac:dyDescent="0.25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s="1">
        <v>44718</v>
      </c>
      <c r="G26452" t="s">
        <v>21</v>
      </c>
      <c r="H26452" t="s">
        <v>43</v>
      </c>
      <c r="I26452" t="s">
        <v>613</v>
      </c>
      <c r="J26452" t="s">
        <v>33</v>
      </c>
      <c r="K26452" t="s">
        <v>45</v>
      </c>
      <c r="L26452">
        <v>1</v>
      </c>
      <c r="M26452" t="s">
        <v>26</v>
      </c>
      <c r="N26452">
        <v>759</v>
      </c>
      <c r="O26452" t="s">
        <v>3042</v>
      </c>
      <c r="P26452" t="s">
        <v>111</v>
      </c>
      <c r="Q26452">
        <v>262701</v>
      </c>
      <c r="R26452" t="s">
        <v>29</v>
      </c>
      <c r="S26452" t="b">
        <v>0</v>
      </c>
    </row>
    <row r="26453" spans="1:19" x14ac:dyDescent="0.25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s="1">
        <v>44718</v>
      </c>
      <c r="G26453" t="s">
        <v>21</v>
      </c>
      <c r="H26453" t="s">
        <v>43</v>
      </c>
      <c r="I26453" t="s">
        <v>31537</v>
      </c>
      <c r="J26453" t="s">
        <v>54</v>
      </c>
      <c r="K26453" t="s">
        <v>45</v>
      </c>
      <c r="L26453">
        <v>1</v>
      </c>
      <c r="M26453" t="s">
        <v>26</v>
      </c>
      <c r="N26453">
        <v>792</v>
      </c>
      <c r="O26453" t="s">
        <v>17765</v>
      </c>
      <c r="P26453" t="s">
        <v>70</v>
      </c>
      <c r="Q26453">
        <v>535501</v>
      </c>
      <c r="R26453" t="s">
        <v>29</v>
      </c>
      <c r="S26453" t="b">
        <v>0</v>
      </c>
    </row>
    <row r="26454" spans="1:19" x14ac:dyDescent="0.25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s="1">
        <v>44718</v>
      </c>
      <c r="G26454" t="s">
        <v>21</v>
      </c>
      <c r="H26454" t="s">
        <v>52</v>
      </c>
      <c r="I26454" t="s">
        <v>18754</v>
      </c>
      <c r="J26454" t="s">
        <v>24</v>
      </c>
      <c r="K26454" t="s">
        <v>45</v>
      </c>
      <c r="L26454">
        <v>1</v>
      </c>
      <c r="M26454" t="s">
        <v>26</v>
      </c>
      <c r="N26454">
        <v>476</v>
      </c>
      <c r="O26454" t="s">
        <v>110</v>
      </c>
      <c r="P26454" t="s">
        <v>111</v>
      </c>
      <c r="Q26454">
        <v>226006</v>
      </c>
      <c r="R26454" t="s">
        <v>29</v>
      </c>
      <c r="S26454" t="b">
        <v>0</v>
      </c>
    </row>
    <row r="26455" spans="1:19" x14ac:dyDescent="0.25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s="1">
        <v>44718</v>
      </c>
      <c r="G26455" t="s">
        <v>21</v>
      </c>
      <c r="H26455" t="s">
        <v>43</v>
      </c>
      <c r="I26455" t="s">
        <v>15714</v>
      </c>
      <c r="J26455" t="s">
        <v>75</v>
      </c>
      <c r="K26455" t="s">
        <v>98</v>
      </c>
      <c r="L26455">
        <v>1</v>
      </c>
      <c r="M26455" t="s">
        <v>26</v>
      </c>
      <c r="N26455">
        <v>399</v>
      </c>
      <c r="O26455" t="s">
        <v>257</v>
      </c>
      <c r="P26455" t="s">
        <v>56</v>
      </c>
      <c r="Q26455">
        <v>400708</v>
      </c>
      <c r="R26455" t="s">
        <v>29</v>
      </c>
      <c r="S26455" t="b">
        <v>0</v>
      </c>
    </row>
    <row r="26456" spans="1:19" x14ac:dyDescent="0.25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s="1">
        <v>44718</v>
      </c>
      <c r="G26456" t="s">
        <v>21</v>
      </c>
      <c r="H26456" t="s">
        <v>52</v>
      </c>
      <c r="I26456" t="s">
        <v>31907</v>
      </c>
      <c r="J26456" t="s">
        <v>33</v>
      </c>
      <c r="K26456" t="s">
        <v>25</v>
      </c>
      <c r="L26456">
        <v>1</v>
      </c>
      <c r="M26456" t="s">
        <v>26</v>
      </c>
      <c r="N26456">
        <v>499</v>
      </c>
      <c r="O26456" t="s">
        <v>515</v>
      </c>
      <c r="P26456" t="s">
        <v>56</v>
      </c>
      <c r="Q26456">
        <v>400101</v>
      </c>
      <c r="R26456" t="s">
        <v>29</v>
      </c>
      <c r="S26456" t="b">
        <v>0</v>
      </c>
    </row>
    <row r="26457" spans="1:19" x14ac:dyDescent="0.25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s="1">
        <v>44718</v>
      </c>
      <c r="G26457" t="s">
        <v>21</v>
      </c>
      <c r="H26457" t="s">
        <v>52</v>
      </c>
      <c r="I26457" t="s">
        <v>2801</v>
      </c>
      <c r="J26457" t="s">
        <v>24</v>
      </c>
      <c r="K26457" t="s">
        <v>39</v>
      </c>
      <c r="L26457">
        <v>1</v>
      </c>
      <c r="M26457" t="s">
        <v>26</v>
      </c>
      <c r="N26457">
        <v>457</v>
      </c>
      <c r="O26457" t="s">
        <v>22221</v>
      </c>
      <c r="P26457" t="s">
        <v>56</v>
      </c>
      <c r="Q26457">
        <v>421202</v>
      </c>
      <c r="R26457" t="s">
        <v>29</v>
      </c>
      <c r="S26457" t="b">
        <v>0</v>
      </c>
    </row>
    <row r="26458" spans="1:19" x14ac:dyDescent="0.25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s="1">
        <v>44718</v>
      </c>
      <c r="G26458" t="s">
        <v>21</v>
      </c>
      <c r="H26458" t="s">
        <v>22</v>
      </c>
      <c r="I26458" t="s">
        <v>6098</v>
      </c>
      <c r="J26458" t="s">
        <v>24</v>
      </c>
      <c r="K26458" t="s">
        <v>45</v>
      </c>
      <c r="L26458">
        <v>1</v>
      </c>
      <c r="M26458" t="s">
        <v>26</v>
      </c>
      <c r="N26458">
        <v>467</v>
      </c>
      <c r="O26458" t="s">
        <v>237</v>
      </c>
      <c r="P26458" t="s">
        <v>238</v>
      </c>
      <c r="Q26458">
        <v>827013</v>
      </c>
      <c r="R26458" t="s">
        <v>29</v>
      </c>
      <c r="S26458" t="b">
        <v>0</v>
      </c>
    </row>
    <row r="26459" spans="1:19" x14ac:dyDescent="0.25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s="1">
        <v>44718</v>
      </c>
      <c r="G26459" t="s">
        <v>21</v>
      </c>
      <c r="H26459" t="s">
        <v>22</v>
      </c>
      <c r="I26459" t="s">
        <v>675</v>
      </c>
      <c r="J26459" t="s">
        <v>75</v>
      </c>
      <c r="K26459" t="s">
        <v>34</v>
      </c>
      <c r="L26459">
        <v>1</v>
      </c>
      <c r="M26459" t="s">
        <v>26</v>
      </c>
      <c r="N26459">
        <v>956</v>
      </c>
      <c r="O26459" t="s">
        <v>144</v>
      </c>
      <c r="P26459" t="s">
        <v>145</v>
      </c>
      <c r="Q26459">
        <v>380050</v>
      </c>
      <c r="R26459" t="s">
        <v>29</v>
      </c>
      <c r="S26459" t="b">
        <v>0</v>
      </c>
    </row>
    <row r="26460" spans="1:19" x14ac:dyDescent="0.25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s="1">
        <v>44718</v>
      </c>
      <c r="G26460" t="s">
        <v>21</v>
      </c>
      <c r="H26460" t="s">
        <v>52</v>
      </c>
      <c r="I26460" t="s">
        <v>20945</v>
      </c>
      <c r="J26460" t="s">
        <v>33</v>
      </c>
      <c r="K26460" t="s">
        <v>66</v>
      </c>
      <c r="L26460">
        <v>1</v>
      </c>
      <c r="M26460" t="s">
        <v>26</v>
      </c>
      <c r="N26460">
        <v>845</v>
      </c>
      <c r="O26460" t="s">
        <v>135</v>
      </c>
      <c r="P26460" t="s">
        <v>47</v>
      </c>
      <c r="Q26460">
        <v>600068</v>
      </c>
      <c r="R26460" t="s">
        <v>29</v>
      </c>
      <c r="S26460" t="b">
        <v>0</v>
      </c>
    </row>
    <row r="26461" spans="1:19" x14ac:dyDescent="0.25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s="1">
        <v>44718</v>
      </c>
      <c r="G26461" t="s">
        <v>21</v>
      </c>
      <c r="H26461" t="s">
        <v>62</v>
      </c>
      <c r="I26461" t="s">
        <v>6061</v>
      </c>
      <c r="J26461" t="s">
        <v>24</v>
      </c>
      <c r="K26461" t="s">
        <v>25</v>
      </c>
      <c r="L26461">
        <v>1</v>
      </c>
      <c r="M26461" t="s">
        <v>26</v>
      </c>
      <c r="N26461">
        <v>479</v>
      </c>
      <c r="O26461" t="s">
        <v>59</v>
      </c>
      <c r="P26461" t="s">
        <v>60</v>
      </c>
      <c r="Q26461">
        <v>560100</v>
      </c>
      <c r="R26461" t="s">
        <v>29</v>
      </c>
      <c r="S26461" t="b">
        <v>0</v>
      </c>
    </row>
    <row r="26462" spans="1:19" x14ac:dyDescent="0.25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s="1">
        <v>44718</v>
      </c>
      <c r="G26462" t="s">
        <v>21</v>
      </c>
      <c r="H26462" t="s">
        <v>88</v>
      </c>
      <c r="I26462" t="s">
        <v>396</v>
      </c>
      <c r="J26462" t="s">
        <v>33</v>
      </c>
      <c r="K26462" t="s">
        <v>34</v>
      </c>
      <c r="L26462">
        <v>1</v>
      </c>
      <c r="M26462" t="s">
        <v>26</v>
      </c>
      <c r="N26462">
        <v>698</v>
      </c>
      <c r="O26462" t="s">
        <v>103</v>
      </c>
      <c r="P26462" t="s">
        <v>56</v>
      </c>
      <c r="Q26462">
        <v>400075</v>
      </c>
      <c r="R26462" t="s">
        <v>29</v>
      </c>
      <c r="S26462" t="b">
        <v>0</v>
      </c>
    </row>
    <row r="26463" spans="1:19" x14ac:dyDescent="0.25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s="1">
        <v>44718</v>
      </c>
      <c r="G26463" t="s">
        <v>21</v>
      </c>
      <c r="H26463" t="s">
        <v>62</v>
      </c>
      <c r="I26463" t="s">
        <v>25548</v>
      </c>
      <c r="J26463" t="s">
        <v>33</v>
      </c>
      <c r="K26463" t="s">
        <v>34</v>
      </c>
      <c r="L26463">
        <v>1</v>
      </c>
      <c r="M26463" t="s">
        <v>26</v>
      </c>
      <c r="N26463">
        <v>648</v>
      </c>
      <c r="O26463" t="s">
        <v>254</v>
      </c>
      <c r="P26463" t="s">
        <v>60</v>
      </c>
      <c r="Q26463">
        <v>560095</v>
      </c>
      <c r="R26463" t="s">
        <v>29</v>
      </c>
      <c r="S26463" t="b">
        <v>0</v>
      </c>
    </row>
    <row r="26464" spans="1:19" x14ac:dyDescent="0.25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s="1">
        <v>44718</v>
      </c>
      <c r="G26464" t="s">
        <v>21</v>
      </c>
      <c r="H26464" t="s">
        <v>57</v>
      </c>
      <c r="I26464" t="s">
        <v>14131</v>
      </c>
      <c r="J26464" t="s">
        <v>33</v>
      </c>
      <c r="K26464" t="s">
        <v>221</v>
      </c>
      <c r="L26464">
        <v>1</v>
      </c>
      <c r="M26464" t="s">
        <v>26</v>
      </c>
      <c r="N26464">
        <v>909</v>
      </c>
      <c r="O26464" t="s">
        <v>169</v>
      </c>
      <c r="P26464" t="s">
        <v>56</v>
      </c>
      <c r="Q26464">
        <v>411057</v>
      </c>
      <c r="R26464" t="s">
        <v>29</v>
      </c>
      <c r="S26464" t="b">
        <v>0</v>
      </c>
    </row>
    <row r="26465" spans="1:19" x14ac:dyDescent="0.25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s="1">
        <v>44718</v>
      </c>
      <c r="G26465" t="s">
        <v>21</v>
      </c>
      <c r="H26465" t="s">
        <v>43</v>
      </c>
      <c r="I26465" t="s">
        <v>3204</v>
      </c>
      <c r="J26465" t="s">
        <v>24</v>
      </c>
      <c r="K26465" t="s">
        <v>109</v>
      </c>
      <c r="L26465">
        <v>1</v>
      </c>
      <c r="M26465" t="s">
        <v>26</v>
      </c>
      <c r="N26465">
        <v>533</v>
      </c>
      <c r="O26465" t="s">
        <v>135</v>
      </c>
      <c r="P26465" t="s">
        <v>47</v>
      </c>
      <c r="Q26465">
        <v>600028</v>
      </c>
      <c r="R26465" t="s">
        <v>29</v>
      </c>
      <c r="S26465" t="b">
        <v>0</v>
      </c>
    </row>
    <row r="26466" spans="1:19" x14ac:dyDescent="0.25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s="1">
        <v>44718</v>
      </c>
      <c r="G26466" t="s">
        <v>21</v>
      </c>
      <c r="H26466" t="s">
        <v>22</v>
      </c>
      <c r="I26466" t="s">
        <v>7813</v>
      </c>
      <c r="J26466" t="s">
        <v>75</v>
      </c>
      <c r="K26466" t="s">
        <v>109</v>
      </c>
      <c r="L26466">
        <v>1</v>
      </c>
      <c r="M26466" t="s">
        <v>26</v>
      </c>
      <c r="N26466">
        <v>574</v>
      </c>
      <c r="O26466" t="s">
        <v>31918</v>
      </c>
      <c r="P26466" t="s">
        <v>41</v>
      </c>
      <c r="Q26466">
        <v>741167</v>
      </c>
      <c r="R26466" t="s">
        <v>29</v>
      </c>
      <c r="S26466" t="b">
        <v>0</v>
      </c>
    </row>
    <row r="26467" spans="1:19" x14ac:dyDescent="0.25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s="1">
        <v>44718</v>
      </c>
      <c r="G26467" t="s">
        <v>21</v>
      </c>
      <c r="H26467" t="s">
        <v>52</v>
      </c>
      <c r="I26467" t="s">
        <v>5611</v>
      </c>
      <c r="J26467" t="s">
        <v>33</v>
      </c>
      <c r="K26467" t="s">
        <v>109</v>
      </c>
      <c r="L26467">
        <v>1</v>
      </c>
      <c r="M26467" t="s">
        <v>26</v>
      </c>
      <c r="N26467">
        <v>939</v>
      </c>
      <c r="O26467" t="s">
        <v>110</v>
      </c>
      <c r="P26467" t="s">
        <v>111</v>
      </c>
      <c r="Q26467">
        <v>226017</v>
      </c>
      <c r="R26467" t="s">
        <v>29</v>
      </c>
      <c r="S26467" t="b">
        <v>0</v>
      </c>
    </row>
    <row r="26468" spans="1:19" x14ac:dyDescent="0.25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s="1">
        <v>44718</v>
      </c>
      <c r="G26468" t="s">
        <v>21</v>
      </c>
      <c r="H26468" t="s">
        <v>43</v>
      </c>
      <c r="I26468" t="s">
        <v>1089</v>
      </c>
      <c r="J26468" t="s">
        <v>33</v>
      </c>
      <c r="K26468" t="s">
        <v>25</v>
      </c>
      <c r="L26468">
        <v>1</v>
      </c>
      <c r="M26468" t="s">
        <v>26</v>
      </c>
      <c r="N26468">
        <v>955</v>
      </c>
      <c r="O26468" t="s">
        <v>161</v>
      </c>
      <c r="P26468" t="s">
        <v>161</v>
      </c>
      <c r="Q26468">
        <v>160022</v>
      </c>
      <c r="R26468" t="s">
        <v>29</v>
      </c>
      <c r="S26468" t="b">
        <v>0</v>
      </c>
    </row>
    <row r="26469" spans="1:19" x14ac:dyDescent="0.25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s="1">
        <v>44718</v>
      </c>
      <c r="G26469" t="s">
        <v>21</v>
      </c>
      <c r="H26469" t="s">
        <v>57</v>
      </c>
      <c r="I26469" t="s">
        <v>502</v>
      </c>
      <c r="J26469" t="s">
        <v>33</v>
      </c>
      <c r="K26469" t="s">
        <v>34</v>
      </c>
      <c r="L26469">
        <v>1</v>
      </c>
      <c r="M26469" t="s">
        <v>26</v>
      </c>
      <c r="N26469">
        <v>1442</v>
      </c>
      <c r="O26469" t="s">
        <v>1709</v>
      </c>
      <c r="P26469" t="s">
        <v>56</v>
      </c>
      <c r="Q26469">
        <v>422004</v>
      </c>
      <c r="R26469" t="s">
        <v>29</v>
      </c>
      <c r="S26469" t="b">
        <v>0</v>
      </c>
    </row>
    <row r="26470" spans="1:19" x14ac:dyDescent="0.25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s="1">
        <v>44718</v>
      </c>
      <c r="G26470" t="s">
        <v>21</v>
      </c>
      <c r="H26470" t="s">
        <v>43</v>
      </c>
      <c r="I26470" t="s">
        <v>1194</v>
      </c>
      <c r="J26470" t="s">
        <v>24</v>
      </c>
      <c r="K26470" t="s">
        <v>25</v>
      </c>
      <c r="L26470">
        <v>1</v>
      </c>
      <c r="M26470" t="s">
        <v>26</v>
      </c>
      <c r="N26470">
        <v>486</v>
      </c>
      <c r="O26470" t="s">
        <v>495</v>
      </c>
      <c r="P26470" t="s">
        <v>111</v>
      </c>
      <c r="Q26470">
        <v>208005</v>
      </c>
      <c r="R26470" t="s">
        <v>29</v>
      </c>
      <c r="S26470" t="b">
        <v>0</v>
      </c>
    </row>
    <row r="26471" spans="1:19" x14ac:dyDescent="0.25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s="1">
        <v>44718</v>
      </c>
      <c r="G26471" t="s">
        <v>21</v>
      </c>
      <c r="H26471" t="s">
        <v>22</v>
      </c>
      <c r="I26471" t="s">
        <v>12979</v>
      </c>
      <c r="J26471" t="s">
        <v>33</v>
      </c>
      <c r="K26471" t="s">
        <v>25</v>
      </c>
      <c r="L26471">
        <v>1</v>
      </c>
      <c r="M26471" t="s">
        <v>26</v>
      </c>
      <c r="N26471">
        <v>791</v>
      </c>
      <c r="O26471" t="s">
        <v>2138</v>
      </c>
      <c r="P26471" t="s">
        <v>60</v>
      </c>
      <c r="Q26471">
        <v>572102</v>
      </c>
      <c r="R26471" t="s">
        <v>29</v>
      </c>
      <c r="S26471" t="b">
        <v>0</v>
      </c>
    </row>
    <row r="26472" spans="1:19" x14ac:dyDescent="0.25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s="1">
        <v>44718</v>
      </c>
      <c r="G26472" t="s">
        <v>21</v>
      </c>
      <c r="H26472" t="s">
        <v>52</v>
      </c>
      <c r="I26472" t="s">
        <v>2806</v>
      </c>
      <c r="J26472" t="s">
        <v>54</v>
      </c>
      <c r="K26472" t="s">
        <v>109</v>
      </c>
      <c r="L26472">
        <v>1</v>
      </c>
      <c r="M26472" t="s">
        <v>26</v>
      </c>
      <c r="N26472">
        <v>725</v>
      </c>
      <c r="O26472" t="s">
        <v>14969</v>
      </c>
      <c r="P26472" t="s">
        <v>95</v>
      </c>
      <c r="Q26472">
        <v>756001</v>
      </c>
      <c r="R26472" t="s">
        <v>29</v>
      </c>
      <c r="S26472" t="b">
        <v>0</v>
      </c>
    </row>
    <row r="26473" spans="1:19" x14ac:dyDescent="0.25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s="1">
        <v>44718</v>
      </c>
      <c r="G26473" t="s">
        <v>21</v>
      </c>
      <c r="H26473" t="s">
        <v>43</v>
      </c>
      <c r="I26473" t="s">
        <v>1122</v>
      </c>
      <c r="J26473" t="s">
        <v>54</v>
      </c>
      <c r="K26473" t="s">
        <v>39</v>
      </c>
      <c r="L26473">
        <v>1</v>
      </c>
      <c r="M26473" t="s">
        <v>26</v>
      </c>
      <c r="N26473">
        <v>842</v>
      </c>
      <c r="O26473" t="s">
        <v>1206</v>
      </c>
      <c r="P26473" t="s">
        <v>70</v>
      </c>
      <c r="Q26473">
        <v>535003</v>
      </c>
      <c r="R26473" t="s">
        <v>29</v>
      </c>
      <c r="S26473" t="b">
        <v>0</v>
      </c>
    </row>
    <row r="26474" spans="1:19" x14ac:dyDescent="0.25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s="1">
        <v>44718</v>
      </c>
      <c r="G26474" t="s">
        <v>21</v>
      </c>
      <c r="H26474" t="s">
        <v>88</v>
      </c>
      <c r="I26474" t="s">
        <v>31926</v>
      </c>
      <c r="J26474" t="s">
        <v>33</v>
      </c>
      <c r="K26474" t="s">
        <v>45</v>
      </c>
      <c r="L26474">
        <v>1</v>
      </c>
      <c r="M26474" t="s">
        <v>26</v>
      </c>
      <c r="N26474">
        <v>582</v>
      </c>
      <c r="O26474" t="s">
        <v>660</v>
      </c>
      <c r="P26474" t="s">
        <v>56</v>
      </c>
      <c r="Q26474">
        <v>440008</v>
      </c>
      <c r="R26474" t="s">
        <v>29</v>
      </c>
      <c r="S26474" t="b">
        <v>0</v>
      </c>
    </row>
    <row r="26475" spans="1:19" x14ac:dyDescent="0.25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s="1">
        <v>44718</v>
      </c>
      <c r="G26475" t="s">
        <v>21</v>
      </c>
      <c r="H26475" t="s">
        <v>52</v>
      </c>
      <c r="I26475" t="s">
        <v>5894</v>
      </c>
      <c r="J26475" t="s">
        <v>75</v>
      </c>
      <c r="K26475" t="s">
        <v>39</v>
      </c>
      <c r="L26475">
        <v>1</v>
      </c>
      <c r="M26475" t="s">
        <v>26</v>
      </c>
      <c r="N26475">
        <v>574</v>
      </c>
      <c r="O26475" t="s">
        <v>4168</v>
      </c>
      <c r="P26475" t="s">
        <v>60</v>
      </c>
      <c r="Q26475">
        <v>584103</v>
      </c>
      <c r="R26475" t="s">
        <v>29</v>
      </c>
      <c r="S26475" t="b">
        <v>0</v>
      </c>
    </row>
    <row r="26476" spans="1:19" x14ac:dyDescent="0.25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s="1">
        <v>44718</v>
      </c>
      <c r="G26476" t="s">
        <v>21</v>
      </c>
      <c r="H26476" t="s">
        <v>43</v>
      </c>
      <c r="I26476" t="s">
        <v>8742</v>
      </c>
      <c r="J26476" t="s">
        <v>75</v>
      </c>
      <c r="K26476" t="s">
        <v>34</v>
      </c>
      <c r="L26476">
        <v>1</v>
      </c>
      <c r="M26476" t="s">
        <v>26</v>
      </c>
      <c r="N26476">
        <v>493</v>
      </c>
      <c r="O26476" t="s">
        <v>8068</v>
      </c>
      <c r="P26476" t="s">
        <v>585</v>
      </c>
      <c r="Q26476">
        <v>791110</v>
      </c>
      <c r="R26476" t="s">
        <v>29</v>
      </c>
      <c r="S26476" t="b">
        <v>0</v>
      </c>
    </row>
    <row r="26477" spans="1:19" x14ac:dyDescent="0.25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s="1">
        <v>44718</v>
      </c>
      <c r="G26477" t="s">
        <v>21</v>
      </c>
      <c r="H26477" t="s">
        <v>43</v>
      </c>
      <c r="I26477" t="s">
        <v>16735</v>
      </c>
      <c r="J26477" t="s">
        <v>24</v>
      </c>
      <c r="K26477" t="s">
        <v>45</v>
      </c>
      <c r="L26477">
        <v>1</v>
      </c>
      <c r="M26477" t="s">
        <v>26</v>
      </c>
      <c r="N26477">
        <v>495</v>
      </c>
      <c r="O26477" t="s">
        <v>59</v>
      </c>
      <c r="P26477" t="s">
        <v>60</v>
      </c>
      <c r="Q26477">
        <v>560054</v>
      </c>
      <c r="R26477" t="s">
        <v>29</v>
      </c>
      <c r="S26477" t="b">
        <v>0</v>
      </c>
    </row>
    <row r="26478" spans="1:19" x14ac:dyDescent="0.25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s="1">
        <v>44718</v>
      </c>
      <c r="G26478" t="s">
        <v>21</v>
      </c>
      <c r="H26478" t="s">
        <v>22</v>
      </c>
      <c r="I26478" t="s">
        <v>6935</v>
      </c>
      <c r="J26478" t="s">
        <v>24</v>
      </c>
      <c r="K26478" t="s">
        <v>66</v>
      </c>
      <c r="L26478">
        <v>1</v>
      </c>
      <c r="M26478" t="s">
        <v>26</v>
      </c>
      <c r="N26478">
        <v>487</v>
      </c>
      <c r="O26478" t="s">
        <v>1862</v>
      </c>
      <c r="P26478" t="s">
        <v>111</v>
      </c>
      <c r="Q26478">
        <v>284002</v>
      </c>
      <c r="R26478" t="s">
        <v>29</v>
      </c>
      <c r="S26478" t="b">
        <v>0</v>
      </c>
    </row>
    <row r="26479" spans="1:19" x14ac:dyDescent="0.25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s="1">
        <v>44718</v>
      </c>
      <c r="G26479" t="s">
        <v>21</v>
      </c>
      <c r="H26479" t="s">
        <v>22</v>
      </c>
      <c r="I26479" t="s">
        <v>1666</v>
      </c>
      <c r="J26479" t="s">
        <v>75</v>
      </c>
      <c r="K26479" t="s">
        <v>34</v>
      </c>
      <c r="L26479">
        <v>1</v>
      </c>
      <c r="M26479" t="s">
        <v>26</v>
      </c>
      <c r="N26479">
        <v>464</v>
      </c>
      <c r="O26479" t="s">
        <v>665</v>
      </c>
      <c r="P26479" t="s">
        <v>666</v>
      </c>
      <c r="Q26479">
        <v>795001</v>
      </c>
      <c r="R26479" t="s">
        <v>29</v>
      </c>
      <c r="S26479" t="b">
        <v>0</v>
      </c>
    </row>
    <row r="26480" spans="1:19" x14ac:dyDescent="0.25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s="1">
        <v>44718</v>
      </c>
      <c r="G26480" t="s">
        <v>21</v>
      </c>
      <c r="H26480" t="s">
        <v>22</v>
      </c>
      <c r="I26480" t="s">
        <v>3869</v>
      </c>
      <c r="J26480" t="s">
        <v>24</v>
      </c>
      <c r="K26480" t="s">
        <v>25</v>
      </c>
      <c r="L26480">
        <v>1</v>
      </c>
      <c r="M26480" t="s">
        <v>26</v>
      </c>
      <c r="N26480">
        <v>301</v>
      </c>
      <c r="O26480" t="s">
        <v>31850</v>
      </c>
      <c r="P26480" t="s">
        <v>31851</v>
      </c>
      <c r="Q26480">
        <v>791110</v>
      </c>
      <c r="R26480" t="s">
        <v>29</v>
      </c>
      <c r="S26480" t="b">
        <v>0</v>
      </c>
    </row>
    <row r="26481" spans="1:19" x14ac:dyDescent="0.25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s="1">
        <v>44718</v>
      </c>
      <c r="G26481" t="s">
        <v>21</v>
      </c>
      <c r="H26481" t="s">
        <v>43</v>
      </c>
      <c r="I26481" t="s">
        <v>3159</v>
      </c>
      <c r="J26481" t="s">
        <v>33</v>
      </c>
      <c r="K26481" t="s">
        <v>109</v>
      </c>
      <c r="L26481">
        <v>1</v>
      </c>
      <c r="M26481" t="s">
        <v>26</v>
      </c>
      <c r="N26481">
        <v>1238</v>
      </c>
      <c r="O26481" t="s">
        <v>728</v>
      </c>
      <c r="P26481" t="s">
        <v>111</v>
      </c>
      <c r="Q26481">
        <v>201010</v>
      </c>
      <c r="R26481" t="s">
        <v>29</v>
      </c>
      <c r="S26481" t="b">
        <v>0</v>
      </c>
    </row>
    <row r="26482" spans="1:19" x14ac:dyDescent="0.25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s="1">
        <v>44718</v>
      </c>
      <c r="G26482" t="s">
        <v>21</v>
      </c>
      <c r="H26482" t="s">
        <v>62</v>
      </c>
      <c r="I26482" t="s">
        <v>9767</v>
      </c>
      <c r="J26482" t="s">
        <v>24</v>
      </c>
      <c r="K26482" t="s">
        <v>109</v>
      </c>
      <c r="L26482">
        <v>1</v>
      </c>
      <c r="M26482" t="s">
        <v>26</v>
      </c>
      <c r="N26482">
        <v>399</v>
      </c>
      <c r="O26482" t="s">
        <v>1911</v>
      </c>
      <c r="P26482" t="s">
        <v>922</v>
      </c>
      <c r="Q26482">
        <v>492007</v>
      </c>
      <c r="R26482" t="s">
        <v>29</v>
      </c>
      <c r="S26482" t="b">
        <v>0</v>
      </c>
    </row>
    <row r="26483" spans="1:19" x14ac:dyDescent="0.25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s="1">
        <v>44718</v>
      </c>
      <c r="G26483" t="s">
        <v>21</v>
      </c>
      <c r="H26483" t="s">
        <v>43</v>
      </c>
      <c r="I26483" t="s">
        <v>7225</v>
      </c>
      <c r="J26483" t="s">
        <v>24</v>
      </c>
      <c r="K26483" t="s">
        <v>34</v>
      </c>
      <c r="L26483">
        <v>1</v>
      </c>
      <c r="M26483" t="s">
        <v>26</v>
      </c>
      <c r="N26483">
        <v>657</v>
      </c>
      <c r="O26483" t="s">
        <v>16002</v>
      </c>
      <c r="P26483" t="s">
        <v>56</v>
      </c>
      <c r="Q26483">
        <v>411033</v>
      </c>
      <c r="R26483" t="s">
        <v>29</v>
      </c>
      <c r="S26483" t="b">
        <v>0</v>
      </c>
    </row>
    <row r="26484" spans="1:19" x14ac:dyDescent="0.25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s="1">
        <v>44718</v>
      </c>
      <c r="G26484" t="s">
        <v>21</v>
      </c>
      <c r="H26484" t="s">
        <v>52</v>
      </c>
      <c r="I26484" t="s">
        <v>621</v>
      </c>
      <c r="J26484" t="s">
        <v>209</v>
      </c>
      <c r="K26484" t="s">
        <v>210</v>
      </c>
      <c r="L26484">
        <v>1</v>
      </c>
      <c r="M26484" t="s">
        <v>26</v>
      </c>
      <c r="N26484">
        <v>549</v>
      </c>
      <c r="O26484" t="s">
        <v>4888</v>
      </c>
      <c r="P26484" t="s">
        <v>145</v>
      </c>
      <c r="Q26484">
        <v>382007</v>
      </c>
      <c r="R26484" t="s">
        <v>29</v>
      </c>
      <c r="S26484" t="b">
        <v>0</v>
      </c>
    </row>
    <row r="26485" spans="1:19" x14ac:dyDescent="0.25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s="1">
        <v>44718</v>
      </c>
      <c r="G26485" t="s">
        <v>21</v>
      </c>
      <c r="H26485" t="s">
        <v>31</v>
      </c>
      <c r="I26485" t="s">
        <v>5833</v>
      </c>
      <c r="J26485" t="s">
        <v>33</v>
      </c>
      <c r="K26485" t="s">
        <v>45</v>
      </c>
      <c r="L26485">
        <v>1</v>
      </c>
      <c r="M26485" t="s">
        <v>26</v>
      </c>
      <c r="N26485">
        <v>1399</v>
      </c>
      <c r="O26485" t="s">
        <v>329</v>
      </c>
      <c r="P26485" t="s">
        <v>100</v>
      </c>
      <c r="Q26485">
        <v>313002</v>
      </c>
      <c r="R26485" t="s">
        <v>29</v>
      </c>
      <c r="S26485" t="b">
        <v>0</v>
      </c>
    </row>
    <row r="26486" spans="1:19" x14ac:dyDescent="0.25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s="1">
        <v>44718</v>
      </c>
      <c r="G26486" t="s">
        <v>21</v>
      </c>
      <c r="H26486" t="s">
        <v>52</v>
      </c>
      <c r="I26486" t="s">
        <v>813</v>
      </c>
      <c r="J26486" t="s">
        <v>33</v>
      </c>
      <c r="K26486" t="s">
        <v>66</v>
      </c>
      <c r="L26486">
        <v>1</v>
      </c>
      <c r="M26486" t="s">
        <v>26</v>
      </c>
      <c r="N26486">
        <v>1115</v>
      </c>
      <c r="O26486" t="s">
        <v>40</v>
      </c>
      <c r="P26486" t="s">
        <v>41</v>
      </c>
      <c r="Q26486">
        <v>700092</v>
      </c>
      <c r="R26486" t="s">
        <v>29</v>
      </c>
      <c r="S26486" t="b">
        <v>0</v>
      </c>
    </row>
    <row r="26487" spans="1:19" x14ac:dyDescent="0.25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s="1">
        <v>44718</v>
      </c>
      <c r="G26487" t="s">
        <v>21</v>
      </c>
      <c r="H26487" t="s">
        <v>43</v>
      </c>
      <c r="I26487" t="s">
        <v>15896</v>
      </c>
      <c r="J26487" t="s">
        <v>54</v>
      </c>
      <c r="K26487" t="s">
        <v>39</v>
      </c>
      <c r="L26487">
        <v>1</v>
      </c>
      <c r="M26487" t="s">
        <v>26</v>
      </c>
      <c r="N26487">
        <v>735</v>
      </c>
      <c r="O26487" t="s">
        <v>433</v>
      </c>
      <c r="P26487" t="s">
        <v>56</v>
      </c>
      <c r="Q26487">
        <v>412101</v>
      </c>
      <c r="R26487" t="s">
        <v>29</v>
      </c>
      <c r="S26487" t="b">
        <v>0</v>
      </c>
    </row>
    <row r="26488" spans="1:19" x14ac:dyDescent="0.25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s="1">
        <v>44718</v>
      </c>
      <c r="G26488" t="s">
        <v>21</v>
      </c>
      <c r="H26488" t="s">
        <v>22</v>
      </c>
      <c r="I26488" t="s">
        <v>53</v>
      </c>
      <c r="J26488" t="s">
        <v>54</v>
      </c>
      <c r="K26488" t="s">
        <v>25</v>
      </c>
      <c r="L26488">
        <v>1</v>
      </c>
      <c r="M26488" t="s">
        <v>26</v>
      </c>
      <c r="N26488">
        <v>735</v>
      </c>
      <c r="O26488" t="s">
        <v>85</v>
      </c>
      <c r="P26488" t="s">
        <v>86</v>
      </c>
      <c r="Q26488">
        <v>500045</v>
      </c>
      <c r="R26488" t="s">
        <v>29</v>
      </c>
      <c r="S26488" t="b">
        <v>0</v>
      </c>
    </row>
    <row r="26489" spans="1:19" x14ac:dyDescent="0.25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s="1">
        <v>44718</v>
      </c>
      <c r="G26489" t="s">
        <v>21</v>
      </c>
      <c r="H26489" t="s">
        <v>52</v>
      </c>
      <c r="I26489" t="s">
        <v>2382</v>
      </c>
      <c r="J26489" t="s">
        <v>54</v>
      </c>
      <c r="K26489" t="s">
        <v>98</v>
      </c>
      <c r="L26489">
        <v>1</v>
      </c>
      <c r="M26489" t="s">
        <v>26</v>
      </c>
      <c r="N26489">
        <v>735</v>
      </c>
      <c r="O26489" t="s">
        <v>460</v>
      </c>
      <c r="P26489" t="s">
        <v>73</v>
      </c>
      <c r="Q26489">
        <v>682025</v>
      </c>
      <c r="R26489" t="s">
        <v>29</v>
      </c>
      <c r="S26489" t="b">
        <v>0</v>
      </c>
    </row>
    <row r="26490" spans="1:19" x14ac:dyDescent="0.25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s="1">
        <v>44718</v>
      </c>
      <c r="G26490" t="s">
        <v>286</v>
      </c>
      <c r="H26490" t="s">
        <v>52</v>
      </c>
      <c r="I26490" t="s">
        <v>2249</v>
      </c>
      <c r="J26490" t="s">
        <v>33</v>
      </c>
      <c r="K26490" t="s">
        <v>39</v>
      </c>
      <c r="L26490">
        <v>1</v>
      </c>
      <c r="M26490" t="s">
        <v>26</v>
      </c>
      <c r="N26490">
        <v>597</v>
      </c>
      <c r="O26490" t="s">
        <v>20297</v>
      </c>
      <c r="P26490" t="s">
        <v>70</v>
      </c>
      <c r="Q26490">
        <v>524132</v>
      </c>
      <c r="R26490" t="s">
        <v>29</v>
      </c>
      <c r="S26490" t="b">
        <v>0</v>
      </c>
    </row>
    <row r="26491" spans="1:19" x14ac:dyDescent="0.25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s="1">
        <v>44718</v>
      </c>
      <c r="G26491" t="s">
        <v>21</v>
      </c>
      <c r="H26491" t="s">
        <v>43</v>
      </c>
      <c r="I26491" t="s">
        <v>16398</v>
      </c>
      <c r="J26491" t="s">
        <v>33</v>
      </c>
      <c r="K26491" t="s">
        <v>39</v>
      </c>
      <c r="L26491">
        <v>1</v>
      </c>
      <c r="M26491" t="s">
        <v>26</v>
      </c>
      <c r="N26491">
        <v>565</v>
      </c>
      <c r="O26491" t="s">
        <v>433</v>
      </c>
      <c r="P26491" t="s">
        <v>56</v>
      </c>
      <c r="Q26491">
        <v>411027</v>
      </c>
      <c r="R26491" t="s">
        <v>29</v>
      </c>
      <c r="S26491" t="b">
        <v>0</v>
      </c>
    </row>
    <row r="26492" spans="1:19" x14ac:dyDescent="0.25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s="1">
        <v>44718</v>
      </c>
      <c r="G26492" t="s">
        <v>21</v>
      </c>
      <c r="H26492" t="s">
        <v>43</v>
      </c>
      <c r="I26492" t="s">
        <v>492</v>
      </c>
      <c r="J26492" t="s">
        <v>54</v>
      </c>
      <c r="K26492" t="s">
        <v>25</v>
      </c>
      <c r="L26492">
        <v>1</v>
      </c>
      <c r="M26492" t="s">
        <v>26</v>
      </c>
      <c r="N26492">
        <v>842</v>
      </c>
      <c r="O26492" t="s">
        <v>117</v>
      </c>
      <c r="P26492" t="s">
        <v>47</v>
      </c>
      <c r="Q26492">
        <v>625001</v>
      </c>
      <c r="R26492" t="s">
        <v>29</v>
      </c>
      <c r="S26492" t="b">
        <v>0</v>
      </c>
    </row>
    <row r="26493" spans="1:19" x14ac:dyDescent="0.25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s="1">
        <v>44718</v>
      </c>
      <c r="G26493" t="s">
        <v>21</v>
      </c>
      <c r="H26493" t="s">
        <v>43</v>
      </c>
      <c r="I26493" t="s">
        <v>14387</v>
      </c>
      <c r="J26493" t="s">
        <v>33</v>
      </c>
      <c r="K26493" t="s">
        <v>34</v>
      </c>
      <c r="L26493">
        <v>1</v>
      </c>
      <c r="M26493" t="s">
        <v>26</v>
      </c>
      <c r="N26493">
        <v>1096</v>
      </c>
      <c r="O26493" t="s">
        <v>1314</v>
      </c>
      <c r="P26493" t="s">
        <v>36</v>
      </c>
      <c r="Q26493">
        <v>121001</v>
      </c>
      <c r="R26493" t="s">
        <v>29</v>
      </c>
      <c r="S26493" t="b">
        <v>0</v>
      </c>
    </row>
    <row r="26494" spans="1:19" x14ac:dyDescent="0.25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s="1">
        <v>44718</v>
      </c>
      <c r="G26494" t="s">
        <v>21</v>
      </c>
      <c r="H26494" t="s">
        <v>43</v>
      </c>
      <c r="I26494" t="s">
        <v>2204</v>
      </c>
      <c r="J26494" t="s">
        <v>75</v>
      </c>
      <c r="K26494" t="s">
        <v>45</v>
      </c>
      <c r="L26494">
        <v>1</v>
      </c>
      <c r="M26494" t="s">
        <v>26</v>
      </c>
      <c r="N26494">
        <v>518</v>
      </c>
      <c r="O26494" t="s">
        <v>90</v>
      </c>
      <c r="P26494" t="s">
        <v>91</v>
      </c>
      <c r="Q26494">
        <v>110051</v>
      </c>
      <c r="R26494" t="s">
        <v>29</v>
      </c>
      <c r="S26494" t="b">
        <v>0</v>
      </c>
    </row>
    <row r="26495" spans="1:19" x14ac:dyDescent="0.25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s="1">
        <v>44718</v>
      </c>
      <c r="G26495" t="s">
        <v>21</v>
      </c>
      <c r="H26495" t="s">
        <v>88</v>
      </c>
      <c r="I26495" t="s">
        <v>5586</v>
      </c>
      <c r="J26495" t="s">
        <v>33</v>
      </c>
      <c r="K26495" t="s">
        <v>25</v>
      </c>
      <c r="L26495">
        <v>1</v>
      </c>
      <c r="M26495" t="s">
        <v>26</v>
      </c>
      <c r="N26495">
        <v>653</v>
      </c>
      <c r="O26495" t="s">
        <v>59</v>
      </c>
      <c r="P26495" t="s">
        <v>60</v>
      </c>
      <c r="Q26495">
        <v>560003</v>
      </c>
      <c r="R26495" t="s">
        <v>29</v>
      </c>
      <c r="S26495" t="b">
        <v>0</v>
      </c>
    </row>
    <row r="26496" spans="1:19" x14ac:dyDescent="0.25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s="1">
        <v>44718</v>
      </c>
      <c r="G26496" t="s">
        <v>21</v>
      </c>
      <c r="H26496" t="s">
        <v>52</v>
      </c>
      <c r="I26496" t="s">
        <v>3946</v>
      </c>
      <c r="J26496" t="s">
        <v>24</v>
      </c>
      <c r="K26496" t="s">
        <v>25</v>
      </c>
      <c r="L26496">
        <v>1</v>
      </c>
      <c r="M26496" t="s">
        <v>26</v>
      </c>
      <c r="N26496">
        <v>399</v>
      </c>
      <c r="O26496" t="s">
        <v>660</v>
      </c>
      <c r="P26496" t="s">
        <v>56</v>
      </c>
      <c r="Q26496">
        <v>440034</v>
      </c>
      <c r="R26496" t="s">
        <v>29</v>
      </c>
      <c r="S26496" t="b">
        <v>0</v>
      </c>
    </row>
    <row r="26497" spans="1:19" x14ac:dyDescent="0.25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s="1">
        <v>44718</v>
      </c>
      <c r="G26497" t="s">
        <v>21</v>
      </c>
      <c r="H26497" t="s">
        <v>22</v>
      </c>
      <c r="I26497" t="s">
        <v>17653</v>
      </c>
      <c r="J26497" t="s">
        <v>24</v>
      </c>
      <c r="K26497" t="s">
        <v>66</v>
      </c>
      <c r="L26497">
        <v>1</v>
      </c>
      <c r="M26497" t="s">
        <v>26</v>
      </c>
      <c r="N26497">
        <v>417</v>
      </c>
      <c r="O26497" t="s">
        <v>6425</v>
      </c>
      <c r="P26497" t="s">
        <v>311</v>
      </c>
      <c r="Q26497">
        <v>173001</v>
      </c>
      <c r="R26497" t="s">
        <v>29</v>
      </c>
      <c r="S26497" t="b">
        <v>0</v>
      </c>
    </row>
    <row r="26498" spans="1:19" x14ac:dyDescent="0.25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s="1">
        <v>44718</v>
      </c>
      <c r="G26498" t="s">
        <v>21</v>
      </c>
      <c r="H26498" t="s">
        <v>22</v>
      </c>
      <c r="I26498" t="s">
        <v>1842</v>
      </c>
      <c r="J26498" t="s">
        <v>33</v>
      </c>
      <c r="K26498" t="s">
        <v>45</v>
      </c>
      <c r="L26498">
        <v>1</v>
      </c>
      <c r="M26498" t="s">
        <v>26</v>
      </c>
      <c r="N26498">
        <v>1301</v>
      </c>
      <c r="O26498" t="s">
        <v>85</v>
      </c>
      <c r="P26498" t="s">
        <v>86</v>
      </c>
      <c r="Q26498">
        <v>501505</v>
      </c>
      <c r="R26498" t="s">
        <v>29</v>
      </c>
      <c r="S26498" t="b">
        <v>0</v>
      </c>
    </row>
    <row r="26499" spans="1:19" x14ac:dyDescent="0.25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s="1">
        <v>44718</v>
      </c>
      <c r="G26499" t="s">
        <v>21</v>
      </c>
      <c r="H26499" t="s">
        <v>43</v>
      </c>
      <c r="I26499" t="s">
        <v>11234</v>
      </c>
      <c r="J26499" t="s">
        <v>33</v>
      </c>
      <c r="K26499" t="s">
        <v>66</v>
      </c>
      <c r="L26499">
        <v>1</v>
      </c>
      <c r="M26499" t="s">
        <v>26</v>
      </c>
      <c r="N26499">
        <v>1399</v>
      </c>
      <c r="O26499" t="s">
        <v>728</v>
      </c>
      <c r="P26499" t="s">
        <v>111</v>
      </c>
      <c r="Q26499">
        <v>201014</v>
      </c>
      <c r="R26499" t="s">
        <v>29</v>
      </c>
      <c r="S26499" t="b">
        <v>0</v>
      </c>
    </row>
    <row r="26500" spans="1:19" x14ac:dyDescent="0.25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s="1">
        <v>44718</v>
      </c>
      <c r="G26500" t="s">
        <v>21</v>
      </c>
      <c r="H26500" t="s">
        <v>62</v>
      </c>
      <c r="I26500" t="s">
        <v>2761</v>
      </c>
      <c r="J26500" t="s">
        <v>54</v>
      </c>
      <c r="K26500" t="s">
        <v>39</v>
      </c>
      <c r="L26500">
        <v>1</v>
      </c>
      <c r="M26500" t="s">
        <v>26</v>
      </c>
      <c r="N26500">
        <v>725</v>
      </c>
      <c r="O26500" t="s">
        <v>72</v>
      </c>
      <c r="P26500" t="s">
        <v>73</v>
      </c>
      <c r="Q26500">
        <v>695562</v>
      </c>
      <c r="R26500" t="s">
        <v>29</v>
      </c>
      <c r="S26500" t="b">
        <v>0</v>
      </c>
    </row>
    <row r="26501" spans="1:19" x14ac:dyDescent="0.25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s="1">
        <v>44718</v>
      </c>
      <c r="G26501" t="s">
        <v>21</v>
      </c>
      <c r="H26501" t="s">
        <v>43</v>
      </c>
      <c r="I26501" t="s">
        <v>16568</v>
      </c>
      <c r="J26501" t="s">
        <v>75</v>
      </c>
      <c r="K26501" t="s">
        <v>109</v>
      </c>
      <c r="L26501">
        <v>1</v>
      </c>
      <c r="M26501" t="s">
        <v>26</v>
      </c>
      <c r="N26501">
        <v>279</v>
      </c>
      <c r="O26501" t="s">
        <v>59</v>
      </c>
      <c r="P26501" t="s">
        <v>60</v>
      </c>
      <c r="Q26501">
        <v>560076</v>
      </c>
      <c r="R26501" t="s">
        <v>29</v>
      </c>
      <c r="S26501" t="b">
        <v>0</v>
      </c>
    </row>
    <row r="26502" spans="1:19" x14ac:dyDescent="0.25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s="1">
        <v>44718</v>
      </c>
      <c r="G26502" t="s">
        <v>21</v>
      </c>
      <c r="H26502" t="s">
        <v>22</v>
      </c>
      <c r="I26502" t="s">
        <v>13649</v>
      </c>
      <c r="J26502" t="s">
        <v>33</v>
      </c>
      <c r="K26502" t="s">
        <v>98</v>
      </c>
      <c r="L26502">
        <v>1</v>
      </c>
      <c r="M26502" t="s">
        <v>26</v>
      </c>
      <c r="N26502">
        <v>692</v>
      </c>
      <c r="O26502" t="s">
        <v>5904</v>
      </c>
      <c r="P26502" t="s">
        <v>80</v>
      </c>
      <c r="Q26502">
        <v>784028</v>
      </c>
      <c r="R26502" t="s">
        <v>29</v>
      </c>
      <c r="S26502" t="b">
        <v>0</v>
      </c>
    </row>
    <row r="26503" spans="1:19" x14ac:dyDescent="0.25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s="1">
        <v>44718</v>
      </c>
      <c r="G26503" t="s">
        <v>21</v>
      </c>
      <c r="H26503" t="s">
        <v>31</v>
      </c>
      <c r="I26503" t="s">
        <v>281</v>
      </c>
      <c r="J26503" t="s">
        <v>24</v>
      </c>
      <c r="K26503" t="s">
        <v>39</v>
      </c>
      <c r="L26503">
        <v>2</v>
      </c>
      <c r="M26503" t="s">
        <v>26</v>
      </c>
      <c r="N26503">
        <v>752</v>
      </c>
      <c r="O26503" t="s">
        <v>387</v>
      </c>
      <c r="P26503" t="s">
        <v>47</v>
      </c>
      <c r="Q26503">
        <v>641006</v>
      </c>
      <c r="R26503" t="s">
        <v>29</v>
      </c>
      <c r="S26503" t="b">
        <v>0</v>
      </c>
    </row>
    <row r="26504" spans="1:19" x14ac:dyDescent="0.25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s="1">
        <v>44718</v>
      </c>
      <c r="G26504" t="s">
        <v>21</v>
      </c>
      <c r="H26504" t="s">
        <v>31</v>
      </c>
      <c r="I26504" t="s">
        <v>3080</v>
      </c>
      <c r="J26504" t="s">
        <v>54</v>
      </c>
      <c r="K26504" t="s">
        <v>109</v>
      </c>
      <c r="L26504">
        <v>1</v>
      </c>
      <c r="M26504" t="s">
        <v>26</v>
      </c>
      <c r="N26504">
        <v>735</v>
      </c>
      <c r="O26504" t="s">
        <v>148</v>
      </c>
      <c r="P26504" t="s">
        <v>47</v>
      </c>
      <c r="Q26504">
        <v>636006</v>
      </c>
      <c r="R26504" t="s">
        <v>29</v>
      </c>
      <c r="S26504" t="b">
        <v>0</v>
      </c>
    </row>
    <row r="26505" spans="1:19" x14ac:dyDescent="0.25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s="1">
        <v>44718</v>
      </c>
      <c r="G26505" t="s">
        <v>21</v>
      </c>
      <c r="H26505" t="s">
        <v>88</v>
      </c>
      <c r="I26505" t="s">
        <v>4590</v>
      </c>
      <c r="J26505" t="s">
        <v>33</v>
      </c>
      <c r="K26505" t="s">
        <v>34</v>
      </c>
      <c r="L26505">
        <v>1</v>
      </c>
      <c r="M26505" t="s">
        <v>26</v>
      </c>
      <c r="N26505">
        <v>751</v>
      </c>
      <c r="O26505" t="s">
        <v>9293</v>
      </c>
      <c r="P26505" t="s">
        <v>73</v>
      </c>
      <c r="Q26505">
        <v>673106</v>
      </c>
      <c r="R26505" t="s">
        <v>29</v>
      </c>
      <c r="S26505" t="b">
        <v>0</v>
      </c>
    </row>
    <row r="26506" spans="1:19" x14ac:dyDescent="0.25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s="1">
        <v>44718</v>
      </c>
      <c r="G26506" t="s">
        <v>21</v>
      </c>
      <c r="H26506" t="s">
        <v>43</v>
      </c>
      <c r="I26506" t="s">
        <v>281</v>
      </c>
      <c r="J26506" t="s">
        <v>24</v>
      </c>
      <c r="K26506" t="s">
        <v>39</v>
      </c>
      <c r="L26506">
        <v>1</v>
      </c>
      <c r="M26506" t="s">
        <v>26</v>
      </c>
      <c r="N26506">
        <v>382</v>
      </c>
      <c r="O26506" t="s">
        <v>3900</v>
      </c>
      <c r="P26506" t="s">
        <v>73</v>
      </c>
      <c r="Q26506">
        <v>673638</v>
      </c>
      <c r="R26506" t="s">
        <v>29</v>
      </c>
      <c r="S26506" t="b">
        <v>0</v>
      </c>
    </row>
    <row r="26507" spans="1:19" x14ac:dyDescent="0.25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s="1">
        <v>44718</v>
      </c>
      <c r="G26507" t="s">
        <v>21</v>
      </c>
      <c r="H26507" t="s">
        <v>43</v>
      </c>
      <c r="I26507" t="s">
        <v>15517</v>
      </c>
      <c r="J26507" t="s">
        <v>33</v>
      </c>
      <c r="K26507" t="s">
        <v>25</v>
      </c>
      <c r="L26507">
        <v>1</v>
      </c>
      <c r="M26507" t="s">
        <v>26</v>
      </c>
      <c r="N26507">
        <v>654</v>
      </c>
      <c r="O26507" t="s">
        <v>103</v>
      </c>
      <c r="P26507" t="s">
        <v>56</v>
      </c>
      <c r="Q26507">
        <v>400067</v>
      </c>
      <c r="R26507" t="s">
        <v>29</v>
      </c>
      <c r="S26507" t="b">
        <v>0</v>
      </c>
    </row>
    <row r="26508" spans="1:19" x14ac:dyDescent="0.25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s="1">
        <v>44718</v>
      </c>
      <c r="G26508" t="s">
        <v>21</v>
      </c>
      <c r="H26508" t="s">
        <v>52</v>
      </c>
      <c r="I26508" t="s">
        <v>613</v>
      </c>
      <c r="J26508" t="s">
        <v>33</v>
      </c>
      <c r="K26508" t="s">
        <v>45</v>
      </c>
      <c r="L26508">
        <v>1</v>
      </c>
      <c r="M26508" t="s">
        <v>26</v>
      </c>
      <c r="N26508">
        <v>730</v>
      </c>
      <c r="O26508" t="s">
        <v>915</v>
      </c>
      <c r="P26508" t="s">
        <v>56</v>
      </c>
      <c r="Q26508">
        <v>411017</v>
      </c>
      <c r="R26508" t="s">
        <v>29</v>
      </c>
      <c r="S26508" t="b">
        <v>0</v>
      </c>
    </row>
    <row r="26509" spans="1:19" x14ac:dyDescent="0.25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s="1">
        <v>44718</v>
      </c>
      <c r="G26509" t="s">
        <v>21</v>
      </c>
      <c r="H26509" t="s">
        <v>88</v>
      </c>
      <c r="I26509" t="s">
        <v>8229</v>
      </c>
      <c r="J26509" t="s">
        <v>33</v>
      </c>
      <c r="K26509" t="s">
        <v>45</v>
      </c>
      <c r="L26509">
        <v>1</v>
      </c>
      <c r="M26509" t="s">
        <v>26</v>
      </c>
      <c r="N26509">
        <v>1186</v>
      </c>
      <c r="O26509" t="s">
        <v>1862</v>
      </c>
      <c r="P26509" t="s">
        <v>111</v>
      </c>
      <c r="Q26509">
        <v>284003</v>
      </c>
      <c r="R26509" t="s">
        <v>29</v>
      </c>
      <c r="S26509" t="b">
        <v>0</v>
      </c>
    </row>
    <row r="26510" spans="1:19" x14ac:dyDescent="0.25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s="1">
        <v>44718</v>
      </c>
      <c r="G26510" t="s">
        <v>21</v>
      </c>
      <c r="H26510" t="s">
        <v>43</v>
      </c>
      <c r="I26510" t="s">
        <v>587</v>
      </c>
      <c r="J26510" t="s">
        <v>33</v>
      </c>
      <c r="K26510" t="s">
        <v>109</v>
      </c>
      <c r="L26510">
        <v>1</v>
      </c>
      <c r="M26510" t="s">
        <v>26</v>
      </c>
      <c r="N26510">
        <v>654</v>
      </c>
      <c r="O26510" t="s">
        <v>31962</v>
      </c>
      <c r="P26510" t="s">
        <v>716</v>
      </c>
      <c r="Q26510">
        <v>180015</v>
      </c>
      <c r="R26510" t="s">
        <v>29</v>
      </c>
      <c r="S26510" t="b">
        <v>0</v>
      </c>
    </row>
    <row r="26511" spans="1:19" x14ac:dyDescent="0.25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s="1">
        <v>44718</v>
      </c>
      <c r="G26511" t="s">
        <v>21</v>
      </c>
      <c r="H26511" t="s">
        <v>22</v>
      </c>
      <c r="I26511" t="s">
        <v>4501</v>
      </c>
      <c r="J26511" t="s">
        <v>24</v>
      </c>
      <c r="K26511" t="s">
        <v>66</v>
      </c>
      <c r="L26511">
        <v>1</v>
      </c>
      <c r="M26511" t="s">
        <v>26</v>
      </c>
      <c r="N26511">
        <v>458</v>
      </c>
      <c r="O26511" t="s">
        <v>103</v>
      </c>
      <c r="P26511" t="s">
        <v>56</v>
      </c>
      <c r="Q26511">
        <v>400068</v>
      </c>
      <c r="R26511" t="s">
        <v>29</v>
      </c>
      <c r="S26511" t="b">
        <v>0</v>
      </c>
    </row>
    <row r="26512" spans="1:19" x14ac:dyDescent="0.25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s="1">
        <v>44718</v>
      </c>
      <c r="G26512" t="s">
        <v>21</v>
      </c>
      <c r="H26512" t="s">
        <v>43</v>
      </c>
      <c r="I26512" t="s">
        <v>2847</v>
      </c>
      <c r="J26512" t="s">
        <v>24</v>
      </c>
      <c r="K26512" t="s">
        <v>109</v>
      </c>
      <c r="L26512">
        <v>1</v>
      </c>
      <c r="M26512" t="s">
        <v>26</v>
      </c>
      <c r="N26512">
        <v>735</v>
      </c>
      <c r="O26512" t="s">
        <v>8998</v>
      </c>
      <c r="P26512" t="s">
        <v>56</v>
      </c>
      <c r="Q26512">
        <v>401504</v>
      </c>
      <c r="R26512" t="s">
        <v>29</v>
      </c>
      <c r="S26512" t="b">
        <v>0</v>
      </c>
    </row>
    <row r="26513" spans="1:19" x14ac:dyDescent="0.25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s="1">
        <v>44718</v>
      </c>
      <c r="G26513" t="s">
        <v>21</v>
      </c>
      <c r="H26513" t="s">
        <v>22</v>
      </c>
      <c r="I26513" t="s">
        <v>23427</v>
      </c>
      <c r="J26513" t="s">
        <v>33</v>
      </c>
      <c r="K26513" t="s">
        <v>45</v>
      </c>
      <c r="L26513">
        <v>1</v>
      </c>
      <c r="M26513" t="s">
        <v>26</v>
      </c>
      <c r="N26513">
        <v>501</v>
      </c>
      <c r="O26513" t="s">
        <v>335</v>
      </c>
      <c r="P26513" t="s">
        <v>111</v>
      </c>
      <c r="Q26513">
        <v>201306</v>
      </c>
      <c r="R26513" t="s">
        <v>29</v>
      </c>
      <c r="S26513" t="b">
        <v>0</v>
      </c>
    </row>
    <row r="26514" spans="1:19" x14ac:dyDescent="0.25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s="1">
        <v>44718</v>
      </c>
      <c r="G26514" t="s">
        <v>21</v>
      </c>
      <c r="H26514" t="s">
        <v>22</v>
      </c>
      <c r="I26514" t="s">
        <v>3206</v>
      </c>
      <c r="J26514" t="s">
        <v>24</v>
      </c>
      <c r="K26514" t="s">
        <v>109</v>
      </c>
      <c r="L26514">
        <v>1</v>
      </c>
      <c r="M26514" t="s">
        <v>26</v>
      </c>
      <c r="N26514">
        <v>499</v>
      </c>
      <c r="O26514" t="s">
        <v>1140</v>
      </c>
      <c r="P26514" t="s">
        <v>70</v>
      </c>
      <c r="Q26514">
        <v>524305</v>
      </c>
      <c r="R26514" t="s">
        <v>29</v>
      </c>
      <c r="S26514" t="b">
        <v>0</v>
      </c>
    </row>
    <row r="26515" spans="1:19" x14ac:dyDescent="0.25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s="1">
        <v>44718</v>
      </c>
      <c r="G26515" t="s">
        <v>21</v>
      </c>
      <c r="H26515" t="s">
        <v>52</v>
      </c>
      <c r="I26515" t="s">
        <v>1677</v>
      </c>
      <c r="J26515" t="s">
        <v>33</v>
      </c>
      <c r="K26515" t="s">
        <v>45</v>
      </c>
      <c r="L26515">
        <v>1</v>
      </c>
      <c r="M26515" t="s">
        <v>26</v>
      </c>
      <c r="N26515">
        <v>563</v>
      </c>
      <c r="O26515" t="s">
        <v>1334</v>
      </c>
      <c r="P26515" t="s">
        <v>60</v>
      </c>
      <c r="Q26515">
        <v>575007</v>
      </c>
      <c r="R26515" t="s">
        <v>29</v>
      </c>
      <c r="S26515" t="b">
        <v>0</v>
      </c>
    </row>
    <row r="26516" spans="1:19" x14ac:dyDescent="0.25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s="1">
        <v>44718</v>
      </c>
      <c r="G26516" t="s">
        <v>21</v>
      </c>
      <c r="H26516" t="s">
        <v>22</v>
      </c>
      <c r="I26516" t="s">
        <v>11363</v>
      </c>
      <c r="J26516" t="s">
        <v>24</v>
      </c>
      <c r="K26516" t="s">
        <v>109</v>
      </c>
      <c r="L26516">
        <v>1</v>
      </c>
      <c r="M26516" t="s">
        <v>26</v>
      </c>
      <c r="N26516">
        <v>471</v>
      </c>
      <c r="O26516" t="s">
        <v>85</v>
      </c>
      <c r="P26516" t="s">
        <v>86</v>
      </c>
      <c r="Q26516">
        <v>500029</v>
      </c>
      <c r="R26516" t="s">
        <v>29</v>
      </c>
      <c r="S26516" t="b">
        <v>0</v>
      </c>
    </row>
    <row r="26517" spans="1:19" x14ac:dyDescent="0.25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s="1">
        <v>44718</v>
      </c>
      <c r="G26517" t="s">
        <v>21</v>
      </c>
      <c r="H26517" t="s">
        <v>52</v>
      </c>
      <c r="I26517" t="s">
        <v>8940</v>
      </c>
      <c r="J26517" t="s">
        <v>24</v>
      </c>
      <c r="K26517" t="s">
        <v>45</v>
      </c>
      <c r="L26517">
        <v>1</v>
      </c>
      <c r="M26517" t="s">
        <v>26</v>
      </c>
      <c r="N26517">
        <v>735</v>
      </c>
      <c r="O26517" t="s">
        <v>6886</v>
      </c>
      <c r="P26517" t="s">
        <v>86</v>
      </c>
      <c r="Q26517">
        <v>507101</v>
      </c>
      <c r="R26517" t="s">
        <v>29</v>
      </c>
      <c r="S26517" t="b">
        <v>0</v>
      </c>
    </row>
    <row r="26518" spans="1:19" x14ac:dyDescent="0.25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s="1">
        <v>44718</v>
      </c>
      <c r="G26518" t="s">
        <v>21</v>
      </c>
      <c r="H26518" t="s">
        <v>43</v>
      </c>
      <c r="I26518" t="s">
        <v>430</v>
      </c>
      <c r="J26518" t="s">
        <v>24</v>
      </c>
      <c r="K26518" t="s">
        <v>34</v>
      </c>
      <c r="L26518">
        <v>1</v>
      </c>
      <c r="M26518" t="s">
        <v>26</v>
      </c>
      <c r="N26518">
        <v>468</v>
      </c>
      <c r="O26518" t="s">
        <v>59</v>
      </c>
      <c r="P26518" t="s">
        <v>60</v>
      </c>
      <c r="Q26518">
        <v>560054</v>
      </c>
      <c r="R26518" t="s">
        <v>29</v>
      </c>
      <c r="S26518" t="b">
        <v>0</v>
      </c>
    </row>
    <row r="26519" spans="1:19" x14ac:dyDescent="0.25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s="1">
        <v>44718</v>
      </c>
      <c r="G26519" t="s">
        <v>21</v>
      </c>
      <c r="H26519" t="s">
        <v>57</v>
      </c>
      <c r="I26519" t="s">
        <v>4733</v>
      </c>
      <c r="J26519" t="s">
        <v>54</v>
      </c>
      <c r="K26519" t="s">
        <v>66</v>
      </c>
      <c r="L26519">
        <v>1</v>
      </c>
      <c r="M26519" t="s">
        <v>26</v>
      </c>
      <c r="N26519">
        <v>735</v>
      </c>
      <c r="O26519" t="s">
        <v>59</v>
      </c>
      <c r="P26519" t="s">
        <v>60</v>
      </c>
      <c r="Q26519">
        <v>560098</v>
      </c>
      <c r="R26519" t="s">
        <v>29</v>
      </c>
      <c r="S26519" t="b">
        <v>0</v>
      </c>
    </row>
    <row r="26520" spans="1:19" x14ac:dyDescent="0.25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s="1">
        <v>44718</v>
      </c>
      <c r="G26520" t="s">
        <v>21</v>
      </c>
      <c r="H26520" t="s">
        <v>22</v>
      </c>
      <c r="I26520" t="s">
        <v>3279</v>
      </c>
      <c r="J26520" t="s">
        <v>33</v>
      </c>
      <c r="K26520" t="s">
        <v>109</v>
      </c>
      <c r="L26520">
        <v>1</v>
      </c>
      <c r="M26520" t="s">
        <v>26</v>
      </c>
      <c r="N26520">
        <v>1174</v>
      </c>
      <c r="O26520" t="s">
        <v>85</v>
      </c>
      <c r="P26520" t="s">
        <v>86</v>
      </c>
      <c r="Q26520">
        <v>500046</v>
      </c>
      <c r="R26520" t="s">
        <v>29</v>
      </c>
      <c r="S26520" t="b">
        <v>0</v>
      </c>
    </row>
    <row r="26521" spans="1:19" x14ac:dyDescent="0.25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s="1">
        <v>44718</v>
      </c>
      <c r="G26521" t="s">
        <v>286</v>
      </c>
      <c r="H26521" t="s">
        <v>52</v>
      </c>
      <c r="I26521" t="s">
        <v>3587</v>
      </c>
      <c r="J26521" t="s">
        <v>54</v>
      </c>
      <c r="K26521" t="s">
        <v>45</v>
      </c>
      <c r="L26521">
        <v>1</v>
      </c>
      <c r="M26521" t="s">
        <v>26</v>
      </c>
      <c r="N26521">
        <v>735</v>
      </c>
      <c r="O26521" t="s">
        <v>918</v>
      </c>
      <c r="P26521" t="s">
        <v>56</v>
      </c>
      <c r="Q26521">
        <v>416008</v>
      </c>
      <c r="R26521" t="s">
        <v>29</v>
      </c>
      <c r="S26521" t="b">
        <v>0</v>
      </c>
    </row>
    <row r="26522" spans="1:19" x14ac:dyDescent="0.25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s="1">
        <v>44718</v>
      </c>
      <c r="G26522" t="s">
        <v>21</v>
      </c>
      <c r="H26522" t="s">
        <v>43</v>
      </c>
      <c r="I26522" t="s">
        <v>11286</v>
      </c>
      <c r="J26522" t="s">
        <v>54</v>
      </c>
      <c r="K26522" t="s">
        <v>25</v>
      </c>
      <c r="L26522">
        <v>1</v>
      </c>
      <c r="M26522" t="s">
        <v>26</v>
      </c>
      <c r="N26522">
        <v>744</v>
      </c>
      <c r="O26522" t="s">
        <v>570</v>
      </c>
      <c r="P26522" t="s">
        <v>47</v>
      </c>
      <c r="Q26522">
        <v>600091</v>
      </c>
      <c r="R26522" t="s">
        <v>29</v>
      </c>
      <c r="S26522" t="b">
        <v>0</v>
      </c>
    </row>
    <row r="26523" spans="1:19" x14ac:dyDescent="0.25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s="1">
        <v>44718</v>
      </c>
      <c r="G26523" t="s">
        <v>21</v>
      </c>
      <c r="H26523" t="s">
        <v>88</v>
      </c>
      <c r="I26523" t="s">
        <v>528</v>
      </c>
      <c r="J26523" t="s">
        <v>54</v>
      </c>
      <c r="K26523" t="s">
        <v>109</v>
      </c>
      <c r="L26523">
        <v>1</v>
      </c>
      <c r="M26523" t="s">
        <v>26</v>
      </c>
      <c r="N26523">
        <v>715</v>
      </c>
      <c r="O26523" t="s">
        <v>8936</v>
      </c>
      <c r="P26523" t="s">
        <v>922</v>
      </c>
      <c r="Q26523">
        <v>495677</v>
      </c>
      <c r="R26523" t="s">
        <v>29</v>
      </c>
      <c r="S26523" t="b">
        <v>0</v>
      </c>
    </row>
    <row r="26524" spans="1:19" x14ac:dyDescent="0.25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s="1">
        <v>44718</v>
      </c>
      <c r="G26524" t="s">
        <v>21</v>
      </c>
      <c r="H26524" t="s">
        <v>22</v>
      </c>
      <c r="I26524" t="s">
        <v>29536</v>
      </c>
      <c r="J26524" t="s">
        <v>33</v>
      </c>
      <c r="K26524" t="s">
        <v>25</v>
      </c>
      <c r="L26524">
        <v>1</v>
      </c>
      <c r="M26524" t="s">
        <v>26</v>
      </c>
      <c r="N26524">
        <v>1133</v>
      </c>
      <c r="O26524" t="s">
        <v>495</v>
      </c>
      <c r="P26524" t="s">
        <v>111</v>
      </c>
      <c r="Q26524">
        <v>208020</v>
      </c>
      <c r="R26524" t="s">
        <v>29</v>
      </c>
      <c r="S26524" t="b">
        <v>0</v>
      </c>
    </row>
    <row r="26525" spans="1:19" x14ac:dyDescent="0.25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s="1">
        <v>44718</v>
      </c>
      <c r="G26525" t="s">
        <v>21</v>
      </c>
      <c r="H26525" t="s">
        <v>43</v>
      </c>
      <c r="I26525" t="s">
        <v>750</v>
      </c>
      <c r="J26525" t="s">
        <v>54</v>
      </c>
      <c r="K26525" t="s">
        <v>66</v>
      </c>
      <c r="L26525">
        <v>1</v>
      </c>
      <c r="M26525" t="s">
        <v>26</v>
      </c>
      <c r="N26525">
        <v>715</v>
      </c>
      <c r="O26525" t="s">
        <v>69</v>
      </c>
      <c r="P26525" t="s">
        <v>70</v>
      </c>
      <c r="Q26525">
        <v>520002</v>
      </c>
      <c r="R26525" t="s">
        <v>29</v>
      </c>
      <c r="S26525" t="b">
        <v>0</v>
      </c>
    </row>
    <row r="26526" spans="1:19" x14ac:dyDescent="0.25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s="1">
        <v>44718</v>
      </c>
      <c r="G26526" t="s">
        <v>21</v>
      </c>
      <c r="H26526" t="s">
        <v>43</v>
      </c>
      <c r="I26526" t="s">
        <v>750</v>
      </c>
      <c r="J26526" t="s">
        <v>54</v>
      </c>
      <c r="K26526" t="s">
        <v>66</v>
      </c>
      <c r="L26526">
        <v>1</v>
      </c>
      <c r="M26526" t="s">
        <v>26</v>
      </c>
      <c r="N26526">
        <v>735</v>
      </c>
      <c r="O26526" t="s">
        <v>19504</v>
      </c>
      <c r="P26526" t="s">
        <v>73</v>
      </c>
      <c r="Q26526">
        <v>676104</v>
      </c>
      <c r="R26526" t="s">
        <v>29</v>
      </c>
      <c r="S26526" t="b">
        <v>0</v>
      </c>
    </row>
    <row r="26527" spans="1:19" x14ac:dyDescent="0.25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s="1">
        <v>44718</v>
      </c>
      <c r="G26527" t="s">
        <v>21</v>
      </c>
      <c r="H26527" t="s">
        <v>52</v>
      </c>
      <c r="I26527" t="s">
        <v>1127</v>
      </c>
      <c r="J26527" t="s">
        <v>54</v>
      </c>
      <c r="K26527" t="s">
        <v>45</v>
      </c>
      <c r="L26527">
        <v>1</v>
      </c>
      <c r="M26527" t="s">
        <v>26</v>
      </c>
      <c r="N26527">
        <v>735</v>
      </c>
      <c r="O26527" t="s">
        <v>1862</v>
      </c>
      <c r="P26527" t="s">
        <v>111</v>
      </c>
      <c r="Q26527">
        <v>284003</v>
      </c>
      <c r="R26527" t="s">
        <v>29</v>
      </c>
      <c r="S26527" t="b">
        <v>0</v>
      </c>
    </row>
    <row r="26528" spans="1:19" x14ac:dyDescent="0.25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s="1">
        <v>44718</v>
      </c>
      <c r="G26528" t="s">
        <v>21</v>
      </c>
      <c r="H26528" t="s">
        <v>22</v>
      </c>
      <c r="I26528" t="s">
        <v>31980</v>
      </c>
      <c r="J26528" t="s">
        <v>24</v>
      </c>
      <c r="K26528" t="s">
        <v>39</v>
      </c>
      <c r="L26528">
        <v>1</v>
      </c>
      <c r="M26528" t="s">
        <v>26</v>
      </c>
      <c r="N26528">
        <v>324</v>
      </c>
      <c r="O26528" t="s">
        <v>135</v>
      </c>
      <c r="P26528" t="s">
        <v>47</v>
      </c>
      <c r="Q26528">
        <v>600122</v>
      </c>
      <c r="R26528" t="s">
        <v>29</v>
      </c>
      <c r="S26528" t="b">
        <v>0</v>
      </c>
    </row>
    <row r="26529" spans="1:19" x14ac:dyDescent="0.25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s="1">
        <v>44718</v>
      </c>
      <c r="G26529" t="s">
        <v>21</v>
      </c>
      <c r="H26529" t="s">
        <v>43</v>
      </c>
      <c r="I26529" t="s">
        <v>3106</v>
      </c>
      <c r="J26529" t="s">
        <v>24</v>
      </c>
      <c r="K26529" t="s">
        <v>109</v>
      </c>
      <c r="L26529">
        <v>1</v>
      </c>
      <c r="M26529" t="s">
        <v>26</v>
      </c>
      <c r="N26529">
        <v>487</v>
      </c>
      <c r="O26529" t="s">
        <v>3344</v>
      </c>
      <c r="P26529" t="s">
        <v>73</v>
      </c>
      <c r="Q26529">
        <v>676523</v>
      </c>
      <c r="R26529" t="s">
        <v>29</v>
      </c>
      <c r="S26529" t="b">
        <v>0</v>
      </c>
    </row>
    <row r="26530" spans="1:19" x14ac:dyDescent="0.25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s="1">
        <v>44718</v>
      </c>
      <c r="G26530" t="s">
        <v>21</v>
      </c>
      <c r="H26530" t="s">
        <v>88</v>
      </c>
      <c r="I26530" t="s">
        <v>1677</v>
      </c>
      <c r="J26530" t="s">
        <v>33</v>
      </c>
      <c r="K26530" t="s">
        <v>45</v>
      </c>
      <c r="L26530">
        <v>1</v>
      </c>
      <c r="M26530" t="s">
        <v>26</v>
      </c>
      <c r="N26530">
        <v>605</v>
      </c>
      <c r="O26530" t="s">
        <v>277</v>
      </c>
      <c r="P26530" t="s">
        <v>111</v>
      </c>
      <c r="Q26530">
        <v>201307</v>
      </c>
      <c r="R26530" t="s">
        <v>29</v>
      </c>
      <c r="S26530" t="b">
        <v>0</v>
      </c>
    </row>
    <row r="26531" spans="1:19" x14ac:dyDescent="0.25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s="1">
        <v>44718</v>
      </c>
      <c r="G26531" t="s">
        <v>21</v>
      </c>
      <c r="H26531" t="s">
        <v>43</v>
      </c>
      <c r="I26531" t="s">
        <v>959</v>
      </c>
      <c r="J26531" t="s">
        <v>33</v>
      </c>
      <c r="K26531" t="s">
        <v>34</v>
      </c>
      <c r="L26531">
        <v>1</v>
      </c>
      <c r="M26531" t="s">
        <v>26</v>
      </c>
      <c r="N26531">
        <v>589</v>
      </c>
      <c r="O26531" t="s">
        <v>21840</v>
      </c>
      <c r="P26531" t="s">
        <v>60</v>
      </c>
      <c r="Q26531">
        <v>591307</v>
      </c>
      <c r="R26531" t="s">
        <v>29</v>
      </c>
      <c r="S26531" t="b">
        <v>0</v>
      </c>
    </row>
    <row r="26532" spans="1:19" x14ac:dyDescent="0.25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s="1">
        <v>44718</v>
      </c>
      <c r="G26532" t="s">
        <v>21</v>
      </c>
      <c r="H26532" t="s">
        <v>52</v>
      </c>
      <c r="I26532" t="s">
        <v>621</v>
      </c>
      <c r="J26532" t="s">
        <v>209</v>
      </c>
      <c r="K26532" t="s">
        <v>210</v>
      </c>
      <c r="L26532">
        <v>1</v>
      </c>
      <c r="M26532" t="s">
        <v>26</v>
      </c>
      <c r="N26532">
        <v>666</v>
      </c>
      <c r="O26532" t="s">
        <v>110</v>
      </c>
      <c r="P26532" t="s">
        <v>111</v>
      </c>
      <c r="Q26532">
        <v>226010</v>
      </c>
      <c r="R26532" t="s">
        <v>29</v>
      </c>
      <c r="S26532" t="b">
        <v>0</v>
      </c>
    </row>
    <row r="26533" spans="1:19" x14ac:dyDescent="0.25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s="1">
        <v>44718</v>
      </c>
      <c r="G26533" t="s">
        <v>21</v>
      </c>
      <c r="H26533" t="s">
        <v>52</v>
      </c>
      <c r="I26533" t="s">
        <v>31986</v>
      </c>
      <c r="J26533" t="s">
        <v>24</v>
      </c>
      <c r="K26533" t="s">
        <v>66</v>
      </c>
      <c r="L26533">
        <v>1</v>
      </c>
      <c r="M26533" t="s">
        <v>26</v>
      </c>
      <c r="N26533">
        <v>582</v>
      </c>
      <c r="O26533" t="s">
        <v>110</v>
      </c>
      <c r="P26533" t="s">
        <v>111</v>
      </c>
      <c r="Q26533">
        <v>226021</v>
      </c>
      <c r="R26533" t="s">
        <v>29</v>
      </c>
      <c r="S26533" t="b">
        <v>0</v>
      </c>
    </row>
    <row r="26534" spans="1:19" x14ac:dyDescent="0.25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s="1">
        <v>44718</v>
      </c>
      <c r="G26534" t="s">
        <v>21</v>
      </c>
      <c r="H26534" t="s">
        <v>43</v>
      </c>
      <c r="I26534" t="s">
        <v>4648</v>
      </c>
      <c r="J26534" t="s">
        <v>33</v>
      </c>
      <c r="K26534" t="s">
        <v>45</v>
      </c>
      <c r="L26534">
        <v>1</v>
      </c>
      <c r="M26534" t="s">
        <v>26</v>
      </c>
      <c r="N26534">
        <v>999</v>
      </c>
      <c r="O26534" t="s">
        <v>1574</v>
      </c>
      <c r="P26534" t="s">
        <v>111</v>
      </c>
      <c r="Q26534">
        <v>282005</v>
      </c>
      <c r="R26534" t="s">
        <v>29</v>
      </c>
      <c r="S26534" t="b">
        <v>0</v>
      </c>
    </row>
    <row r="26535" spans="1:19" x14ac:dyDescent="0.25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s="1">
        <v>44718</v>
      </c>
      <c r="G26535" t="s">
        <v>21</v>
      </c>
      <c r="H26535" t="s">
        <v>52</v>
      </c>
      <c r="I26535" t="s">
        <v>31989</v>
      </c>
      <c r="J26535" t="s">
        <v>24</v>
      </c>
      <c r="K26535" t="s">
        <v>98</v>
      </c>
      <c r="L26535">
        <v>1</v>
      </c>
      <c r="M26535" t="s">
        <v>26</v>
      </c>
      <c r="N26535">
        <v>471</v>
      </c>
      <c r="O26535" t="s">
        <v>59</v>
      </c>
      <c r="P26535" t="s">
        <v>60</v>
      </c>
      <c r="Q26535">
        <v>560068</v>
      </c>
      <c r="R26535" t="s">
        <v>29</v>
      </c>
      <c r="S26535" t="b">
        <v>0</v>
      </c>
    </row>
    <row r="26536" spans="1:19" x14ac:dyDescent="0.25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s="1">
        <v>44718</v>
      </c>
      <c r="G26536" t="s">
        <v>21</v>
      </c>
      <c r="H26536" t="s">
        <v>43</v>
      </c>
      <c r="I26536" t="s">
        <v>4095</v>
      </c>
      <c r="J26536" t="s">
        <v>24</v>
      </c>
      <c r="K26536" t="s">
        <v>66</v>
      </c>
      <c r="L26536">
        <v>1</v>
      </c>
      <c r="M26536" t="s">
        <v>26</v>
      </c>
      <c r="N26536">
        <v>499</v>
      </c>
      <c r="O26536" t="s">
        <v>90</v>
      </c>
      <c r="P26536" t="s">
        <v>91</v>
      </c>
      <c r="Q26536">
        <v>110092</v>
      </c>
      <c r="R26536" t="s">
        <v>29</v>
      </c>
      <c r="S26536" t="b">
        <v>0</v>
      </c>
    </row>
    <row r="26537" spans="1:19" x14ac:dyDescent="0.25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s="1">
        <v>44718</v>
      </c>
      <c r="G26537" t="s">
        <v>21</v>
      </c>
      <c r="H26537" t="s">
        <v>22</v>
      </c>
      <c r="I26537" t="s">
        <v>14065</v>
      </c>
      <c r="J26537" t="s">
        <v>75</v>
      </c>
      <c r="K26537" t="s">
        <v>34</v>
      </c>
      <c r="L26537">
        <v>1</v>
      </c>
      <c r="M26537" t="s">
        <v>26</v>
      </c>
      <c r="N26537">
        <v>574</v>
      </c>
      <c r="O26537" t="s">
        <v>103</v>
      </c>
      <c r="P26537" t="s">
        <v>56</v>
      </c>
      <c r="Q26537">
        <v>400064</v>
      </c>
      <c r="R26537" t="s">
        <v>29</v>
      </c>
      <c r="S26537" t="b">
        <v>0</v>
      </c>
    </row>
    <row r="26538" spans="1:19" x14ac:dyDescent="0.25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s="1">
        <v>44718</v>
      </c>
      <c r="G26538" t="s">
        <v>21</v>
      </c>
      <c r="H26538" t="s">
        <v>43</v>
      </c>
      <c r="I26538" t="s">
        <v>21603</v>
      </c>
      <c r="J26538" t="s">
        <v>24</v>
      </c>
      <c r="K26538" t="s">
        <v>850</v>
      </c>
      <c r="L26538">
        <v>1</v>
      </c>
      <c r="M26538" t="s">
        <v>26</v>
      </c>
      <c r="N26538">
        <v>469</v>
      </c>
      <c r="O26538" t="s">
        <v>90</v>
      </c>
      <c r="P26538" t="s">
        <v>91</v>
      </c>
      <c r="Q26538">
        <v>110049</v>
      </c>
      <c r="R26538" t="s">
        <v>29</v>
      </c>
      <c r="S26538" t="b">
        <v>0</v>
      </c>
    </row>
    <row r="26539" spans="1:19" x14ac:dyDescent="0.25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s="1">
        <v>44718</v>
      </c>
      <c r="G26539" t="s">
        <v>21</v>
      </c>
      <c r="H26539" t="s">
        <v>52</v>
      </c>
      <c r="I26539" t="s">
        <v>1581</v>
      </c>
      <c r="J26539" t="s">
        <v>33</v>
      </c>
      <c r="K26539" t="s">
        <v>34</v>
      </c>
      <c r="L26539">
        <v>1</v>
      </c>
      <c r="M26539" t="s">
        <v>26</v>
      </c>
      <c r="N26539">
        <v>529</v>
      </c>
      <c r="O26539" t="s">
        <v>1377</v>
      </c>
      <c r="P26539" t="s">
        <v>60</v>
      </c>
      <c r="Q26539">
        <v>560083</v>
      </c>
      <c r="R26539" t="s">
        <v>29</v>
      </c>
      <c r="S26539" t="b">
        <v>0</v>
      </c>
    </row>
    <row r="26540" spans="1:19" x14ac:dyDescent="0.25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s="1">
        <v>44718</v>
      </c>
      <c r="G26540" t="s">
        <v>21</v>
      </c>
      <c r="H26540" t="s">
        <v>43</v>
      </c>
      <c r="I26540" t="s">
        <v>4461</v>
      </c>
      <c r="J26540" t="s">
        <v>33</v>
      </c>
      <c r="K26540" t="s">
        <v>39</v>
      </c>
      <c r="L26540">
        <v>1</v>
      </c>
      <c r="M26540" t="s">
        <v>26</v>
      </c>
      <c r="N26540">
        <v>571</v>
      </c>
      <c r="O26540" t="s">
        <v>90</v>
      </c>
      <c r="P26540" t="s">
        <v>91</v>
      </c>
      <c r="Q26540">
        <v>110087</v>
      </c>
      <c r="R26540" t="s">
        <v>29</v>
      </c>
      <c r="S26540" t="b">
        <v>0</v>
      </c>
    </row>
    <row r="26541" spans="1:19" x14ac:dyDescent="0.25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s="1">
        <v>44718</v>
      </c>
      <c r="G26541" t="s">
        <v>21</v>
      </c>
      <c r="H26541" t="s">
        <v>62</v>
      </c>
      <c r="I26541" t="s">
        <v>476</v>
      </c>
      <c r="J26541" t="s">
        <v>24</v>
      </c>
      <c r="K26541" t="s">
        <v>34</v>
      </c>
      <c r="L26541">
        <v>1</v>
      </c>
      <c r="M26541" t="s">
        <v>26</v>
      </c>
      <c r="N26541">
        <v>399</v>
      </c>
      <c r="O26541" t="s">
        <v>9990</v>
      </c>
      <c r="P26541" t="s">
        <v>247</v>
      </c>
      <c r="Q26541">
        <v>851213</v>
      </c>
      <c r="R26541" t="s">
        <v>29</v>
      </c>
      <c r="S26541" t="b">
        <v>0</v>
      </c>
    </row>
    <row r="26542" spans="1:19" x14ac:dyDescent="0.25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s="1">
        <v>44718</v>
      </c>
      <c r="G26542" t="s">
        <v>21</v>
      </c>
      <c r="H26542" t="s">
        <v>22</v>
      </c>
      <c r="I26542" t="s">
        <v>1357</v>
      </c>
      <c r="J26542" t="s">
        <v>209</v>
      </c>
      <c r="K26542" t="s">
        <v>210</v>
      </c>
      <c r="L26542">
        <v>1</v>
      </c>
      <c r="M26542" t="s">
        <v>26</v>
      </c>
      <c r="N26542">
        <v>597</v>
      </c>
      <c r="O26542" t="s">
        <v>9746</v>
      </c>
      <c r="P26542" t="s">
        <v>56</v>
      </c>
      <c r="Q26542">
        <v>410203</v>
      </c>
      <c r="R26542" t="s">
        <v>29</v>
      </c>
      <c r="S26542" t="b">
        <v>0</v>
      </c>
    </row>
    <row r="26543" spans="1:19" x14ac:dyDescent="0.25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s="1">
        <v>44718</v>
      </c>
      <c r="G26543" t="s">
        <v>228</v>
      </c>
      <c r="H26543" t="s">
        <v>52</v>
      </c>
      <c r="I26543" t="s">
        <v>15690</v>
      </c>
      <c r="J26543" t="s">
        <v>33</v>
      </c>
      <c r="K26543" t="s">
        <v>45</v>
      </c>
      <c r="L26543">
        <v>1</v>
      </c>
      <c r="M26543" t="s">
        <v>26</v>
      </c>
      <c r="N26543">
        <v>1338</v>
      </c>
      <c r="O26543" t="s">
        <v>103</v>
      </c>
      <c r="P26543" t="s">
        <v>56</v>
      </c>
      <c r="Q26543">
        <v>400078</v>
      </c>
      <c r="R26543" t="s">
        <v>29</v>
      </c>
      <c r="S26543" t="b">
        <v>0</v>
      </c>
    </row>
    <row r="26544" spans="1:19" x14ac:dyDescent="0.25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s="1">
        <v>44718</v>
      </c>
      <c r="G26544" t="s">
        <v>21</v>
      </c>
      <c r="H26544" t="s">
        <v>43</v>
      </c>
      <c r="I26544" t="s">
        <v>3587</v>
      </c>
      <c r="J26544" t="s">
        <v>54</v>
      </c>
      <c r="K26544" t="s">
        <v>45</v>
      </c>
      <c r="L26544">
        <v>1</v>
      </c>
      <c r="M26544" t="s">
        <v>26</v>
      </c>
      <c r="N26544">
        <v>735</v>
      </c>
      <c r="O26544" t="s">
        <v>4768</v>
      </c>
      <c r="P26544" t="s">
        <v>73</v>
      </c>
      <c r="Q26544">
        <v>682034</v>
      </c>
      <c r="R26544" t="s">
        <v>29</v>
      </c>
      <c r="S26544" t="b">
        <v>0</v>
      </c>
    </row>
    <row r="26545" spans="1:19" x14ac:dyDescent="0.25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s="1">
        <v>44718</v>
      </c>
      <c r="G26545" t="s">
        <v>21</v>
      </c>
      <c r="H26545" t="s">
        <v>62</v>
      </c>
      <c r="I26545" t="s">
        <v>476</v>
      </c>
      <c r="J26545" t="s">
        <v>24</v>
      </c>
      <c r="K26545" t="s">
        <v>34</v>
      </c>
      <c r="L26545">
        <v>1</v>
      </c>
      <c r="M26545" t="s">
        <v>26</v>
      </c>
      <c r="N26545">
        <v>449</v>
      </c>
      <c r="O26545" t="s">
        <v>1096</v>
      </c>
      <c r="P26545" t="s">
        <v>145</v>
      </c>
      <c r="Q26545">
        <v>395010</v>
      </c>
      <c r="R26545" t="s">
        <v>29</v>
      </c>
      <c r="S26545" t="b">
        <v>0</v>
      </c>
    </row>
    <row r="26546" spans="1:19" x14ac:dyDescent="0.25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s="1">
        <v>44718</v>
      </c>
      <c r="G26546" t="s">
        <v>21</v>
      </c>
      <c r="H26546" t="s">
        <v>52</v>
      </c>
      <c r="I26546" t="s">
        <v>32001</v>
      </c>
      <c r="J26546" t="s">
        <v>75</v>
      </c>
      <c r="K26546" t="s">
        <v>109</v>
      </c>
      <c r="L26546">
        <v>1</v>
      </c>
      <c r="M26546" t="s">
        <v>26</v>
      </c>
      <c r="N26546">
        <v>399</v>
      </c>
      <c r="O26546" t="s">
        <v>110</v>
      </c>
      <c r="P26546" t="s">
        <v>111</v>
      </c>
      <c r="Q26546">
        <v>226028</v>
      </c>
      <c r="R26546" t="s">
        <v>29</v>
      </c>
      <c r="S26546" t="b">
        <v>0</v>
      </c>
    </row>
    <row r="26547" spans="1:19" x14ac:dyDescent="0.25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s="1">
        <v>44718</v>
      </c>
      <c r="G26547" t="s">
        <v>21</v>
      </c>
      <c r="H26547" t="s">
        <v>22</v>
      </c>
      <c r="I26547" t="s">
        <v>11763</v>
      </c>
      <c r="J26547" t="s">
        <v>33</v>
      </c>
      <c r="K26547" t="s">
        <v>109</v>
      </c>
      <c r="L26547">
        <v>1</v>
      </c>
      <c r="M26547" t="s">
        <v>26</v>
      </c>
      <c r="N26547">
        <v>1399</v>
      </c>
      <c r="O26547" t="s">
        <v>2301</v>
      </c>
      <c r="P26547" t="s">
        <v>133</v>
      </c>
      <c r="Q26547">
        <v>249404</v>
      </c>
      <c r="R26547" t="s">
        <v>29</v>
      </c>
      <c r="S26547" t="b">
        <v>0</v>
      </c>
    </row>
    <row r="26548" spans="1:19" x14ac:dyDescent="0.25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s="1">
        <v>44718</v>
      </c>
      <c r="G26548" t="s">
        <v>21</v>
      </c>
      <c r="H26548" t="s">
        <v>52</v>
      </c>
      <c r="I26548" t="s">
        <v>2761</v>
      </c>
      <c r="J26548" t="s">
        <v>54</v>
      </c>
      <c r="K26548" t="s">
        <v>39</v>
      </c>
      <c r="L26548">
        <v>1</v>
      </c>
      <c r="M26548" t="s">
        <v>26</v>
      </c>
      <c r="N26548">
        <v>735</v>
      </c>
      <c r="O26548" t="s">
        <v>2563</v>
      </c>
      <c r="P26548" t="s">
        <v>111</v>
      </c>
      <c r="Q26548">
        <v>226021</v>
      </c>
      <c r="R26548" t="s">
        <v>29</v>
      </c>
      <c r="S26548" t="b">
        <v>0</v>
      </c>
    </row>
    <row r="26549" spans="1:19" x14ac:dyDescent="0.25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s="1">
        <v>44718</v>
      </c>
      <c r="G26549" t="s">
        <v>21</v>
      </c>
      <c r="H26549" t="s">
        <v>43</v>
      </c>
      <c r="I26549" t="s">
        <v>13497</v>
      </c>
      <c r="J26549" t="s">
        <v>24</v>
      </c>
      <c r="K26549" t="s">
        <v>39</v>
      </c>
      <c r="L26549">
        <v>1</v>
      </c>
      <c r="M26549" t="s">
        <v>26</v>
      </c>
      <c r="N26549">
        <v>521</v>
      </c>
      <c r="O26549" t="s">
        <v>9893</v>
      </c>
      <c r="P26549" t="s">
        <v>56</v>
      </c>
      <c r="Q26549">
        <v>431605</v>
      </c>
      <c r="R26549" t="s">
        <v>29</v>
      </c>
      <c r="S26549" t="b">
        <v>0</v>
      </c>
    </row>
    <row r="26550" spans="1:19" x14ac:dyDescent="0.25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s="1">
        <v>44718</v>
      </c>
      <c r="G26550" t="s">
        <v>21</v>
      </c>
      <c r="H26550" t="s">
        <v>43</v>
      </c>
      <c r="I26550" t="s">
        <v>26521</v>
      </c>
      <c r="J26550" t="s">
        <v>24</v>
      </c>
      <c r="K26550" t="s">
        <v>45</v>
      </c>
      <c r="L26550">
        <v>1</v>
      </c>
      <c r="M26550" t="s">
        <v>26</v>
      </c>
      <c r="N26550">
        <v>459</v>
      </c>
      <c r="O26550" t="s">
        <v>59</v>
      </c>
      <c r="P26550" t="s">
        <v>60</v>
      </c>
      <c r="Q26550">
        <v>560092</v>
      </c>
      <c r="R26550" t="s">
        <v>29</v>
      </c>
      <c r="S26550" t="b">
        <v>0</v>
      </c>
    </row>
    <row r="26551" spans="1:19" x14ac:dyDescent="0.25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s="1">
        <v>44718</v>
      </c>
      <c r="G26551" t="s">
        <v>21</v>
      </c>
      <c r="H26551" t="s">
        <v>22</v>
      </c>
      <c r="I26551" t="s">
        <v>3918</v>
      </c>
      <c r="J26551" t="s">
        <v>24</v>
      </c>
      <c r="K26551" t="s">
        <v>66</v>
      </c>
      <c r="L26551">
        <v>1</v>
      </c>
      <c r="M26551" t="s">
        <v>26</v>
      </c>
      <c r="N26551">
        <v>587</v>
      </c>
      <c r="O26551" t="s">
        <v>59</v>
      </c>
      <c r="P26551" t="s">
        <v>60</v>
      </c>
      <c r="Q26551">
        <v>560035</v>
      </c>
      <c r="R26551" t="s">
        <v>29</v>
      </c>
      <c r="S26551" t="b">
        <v>0</v>
      </c>
    </row>
    <row r="26552" spans="1:19" x14ac:dyDescent="0.25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s="1">
        <v>44718</v>
      </c>
      <c r="G26552" t="s">
        <v>21</v>
      </c>
      <c r="H26552" t="s">
        <v>43</v>
      </c>
      <c r="I26552" t="s">
        <v>2761</v>
      </c>
      <c r="J26552" t="s">
        <v>54</v>
      </c>
      <c r="K26552" t="s">
        <v>39</v>
      </c>
      <c r="L26552">
        <v>1</v>
      </c>
      <c r="M26552" t="s">
        <v>26</v>
      </c>
      <c r="N26552">
        <v>771</v>
      </c>
      <c r="O26552" t="s">
        <v>135</v>
      </c>
      <c r="P26552" t="s">
        <v>47</v>
      </c>
      <c r="Q26552">
        <v>600102</v>
      </c>
      <c r="R26552" t="s">
        <v>29</v>
      </c>
      <c r="S26552" t="b">
        <v>0</v>
      </c>
    </row>
    <row r="26553" spans="1:19" x14ac:dyDescent="0.25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s="1">
        <v>44718</v>
      </c>
      <c r="G26553" t="s">
        <v>21</v>
      </c>
      <c r="H26553" t="s">
        <v>43</v>
      </c>
      <c r="I26553" t="s">
        <v>1959</v>
      </c>
      <c r="J26553" t="s">
        <v>54</v>
      </c>
      <c r="K26553" t="s">
        <v>45</v>
      </c>
      <c r="L26553">
        <v>1</v>
      </c>
      <c r="M26553" t="s">
        <v>26</v>
      </c>
      <c r="N26553">
        <v>771</v>
      </c>
      <c r="O26553" t="s">
        <v>79</v>
      </c>
      <c r="P26553" t="s">
        <v>80</v>
      </c>
      <c r="Q26553">
        <v>781003</v>
      </c>
      <c r="R26553" t="s">
        <v>29</v>
      </c>
      <c r="S26553" t="b">
        <v>0</v>
      </c>
    </row>
    <row r="26554" spans="1:19" x14ac:dyDescent="0.25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s="1">
        <v>44718</v>
      </c>
      <c r="G26554" t="s">
        <v>21</v>
      </c>
      <c r="H26554" t="s">
        <v>52</v>
      </c>
      <c r="I26554" t="s">
        <v>2404</v>
      </c>
      <c r="J26554" t="s">
        <v>33</v>
      </c>
      <c r="K26554" t="s">
        <v>45</v>
      </c>
      <c r="L26554">
        <v>1</v>
      </c>
      <c r="M26554" t="s">
        <v>26</v>
      </c>
      <c r="N26554">
        <v>692</v>
      </c>
      <c r="O26554" t="s">
        <v>4856</v>
      </c>
      <c r="P26554" t="s">
        <v>111</v>
      </c>
      <c r="Q26554">
        <v>206130</v>
      </c>
      <c r="R26554" t="s">
        <v>29</v>
      </c>
      <c r="S26554" t="b">
        <v>0</v>
      </c>
    </row>
    <row r="26555" spans="1:19" x14ac:dyDescent="0.25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s="1">
        <v>44718</v>
      </c>
      <c r="G26555" t="s">
        <v>21</v>
      </c>
      <c r="H26555" t="s">
        <v>22</v>
      </c>
      <c r="I26555" t="s">
        <v>22420</v>
      </c>
      <c r="J26555" t="s">
        <v>24</v>
      </c>
      <c r="K26555" t="s">
        <v>25</v>
      </c>
      <c r="L26555">
        <v>1</v>
      </c>
      <c r="M26555" t="s">
        <v>26</v>
      </c>
      <c r="N26555">
        <v>471</v>
      </c>
      <c r="O26555" t="s">
        <v>135</v>
      </c>
      <c r="P26555" t="s">
        <v>47</v>
      </c>
      <c r="Q26555">
        <v>600077</v>
      </c>
      <c r="R26555" t="s">
        <v>29</v>
      </c>
      <c r="S26555" t="b">
        <v>0</v>
      </c>
    </row>
    <row r="26556" spans="1:19" x14ac:dyDescent="0.25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s="1">
        <v>44718</v>
      </c>
      <c r="G26556" t="s">
        <v>21</v>
      </c>
      <c r="H26556" t="s">
        <v>22</v>
      </c>
      <c r="I26556" t="s">
        <v>32012</v>
      </c>
      <c r="J26556" t="s">
        <v>33</v>
      </c>
      <c r="K26556" t="s">
        <v>45</v>
      </c>
      <c r="L26556">
        <v>1</v>
      </c>
      <c r="M26556" t="s">
        <v>26</v>
      </c>
      <c r="N26556">
        <v>457</v>
      </c>
      <c r="O26556" t="s">
        <v>915</v>
      </c>
      <c r="P26556" t="s">
        <v>56</v>
      </c>
      <c r="Q26556">
        <v>411017</v>
      </c>
      <c r="R26556" t="s">
        <v>29</v>
      </c>
      <c r="S26556" t="b">
        <v>0</v>
      </c>
    </row>
    <row r="26557" spans="1:19" x14ac:dyDescent="0.25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s="1">
        <v>44718</v>
      </c>
      <c r="G26557" t="s">
        <v>21</v>
      </c>
      <c r="H26557" t="s">
        <v>43</v>
      </c>
      <c r="I26557" t="s">
        <v>2910</v>
      </c>
      <c r="J26557" t="s">
        <v>33</v>
      </c>
      <c r="K26557" t="s">
        <v>66</v>
      </c>
      <c r="L26557">
        <v>1</v>
      </c>
      <c r="M26557" t="s">
        <v>26</v>
      </c>
      <c r="N26557">
        <v>599</v>
      </c>
      <c r="O26557" t="s">
        <v>207</v>
      </c>
      <c r="P26557" t="s">
        <v>111</v>
      </c>
      <c r="Q26557">
        <v>222302</v>
      </c>
      <c r="R26557" t="s">
        <v>29</v>
      </c>
      <c r="S26557" t="b">
        <v>0</v>
      </c>
    </row>
    <row r="26558" spans="1:19" x14ac:dyDescent="0.25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s="1">
        <v>44718</v>
      </c>
      <c r="G26558" t="s">
        <v>21</v>
      </c>
      <c r="H26558" t="s">
        <v>43</v>
      </c>
      <c r="I26558" t="s">
        <v>30510</v>
      </c>
      <c r="J26558" t="s">
        <v>24</v>
      </c>
      <c r="K26558" t="s">
        <v>109</v>
      </c>
      <c r="L26558">
        <v>1</v>
      </c>
      <c r="M26558" t="s">
        <v>26</v>
      </c>
      <c r="N26558">
        <v>453</v>
      </c>
      <c r="O26558" t="s">
        <v>277</v>
      </c>
      <c r="P26558" t="s">
        <v>111</v>
      </c>
      <c r="Q26558">
        <v>201301</v>
      </c>
      <c r="R26558" t="s">
        <v>29</v>
      </c>
      <c r="S26558" t="b">
        <v>0</v>
      </c>
    </row>
    <row r="26559" spans="1:19" x14ac:dyDescent="0.25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s="1">
        <v>44718</v>
      </c>
      <c r="G26559" t="s">
        <v>228</v>
      </c>
      <c r="H26559" t="s">
        <v>43</v>
      </c>
      <c r="I26559" t="s">
        <v>13566</v>
      </c>
      <c r="J26559" t="s">
        <v>24</v>
      </c>
      <c r="K26559" t="s">
        <v>25</v>
      </c>
      <c r="L26559">
        <v>1</v>
      </c>
      <c r="M26559" t="s">
        <v>26</v>
      </c>
      <c r="N26559">
        <v>318</v>
      </c>
      <c r="O26559" t="s">
        <v>510</v>
      </c>
      <c r="P26559" t="s">
        <v>41</v>
      </c>
      <c r="Q26559">
        <v>700068</v>
      </c>
      <c r="R26559" t="s">
        <v>29</v>
      </c>
      <c r="S26559" t="b">
        <v>0</v>
      </c>
    </row>
    <row r="26560" spans="1:19" x14ac:dyDescent="0.25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s="1">
        <v>44718</v>
      </c>
      <c r="G26560" t="s">
        <v>21</v>
      </c>
      <c r="H26560" t="s">
        <v>62</v>
      </c>
      <c r="I26560" t="s">
        <v>21116</v>
      </c>
      <c r="J26560" t="s">
        <v>33</v>
      </c>
      <c r="K26560" t="s">
        <v>109</v>
      </c>
      <c r="L26560">
        <v>1</v>
      </c>
      <c r="M26560" t="s">
        <v>26</v>
      </c>
      <c r="N26560">
        <v>927</v>
      </c>
      <c r="O26560" t="s">
        <v>1709</v>
      </c>
      <c r="P26560" t="s">
        <v>56</v>
      </c>
      <c r="Q26560">
        <v>422009</v>
      </c>
      <c r="R26560" t="s">
        <v>29</v>
      </c>
      <c r="S26560" t="b">
        <v>0</v>
      </c>
    </row>
    <row r="26561" spans="1:19" x14ac:dyDescent="0.25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s="1">
        <v>44718</v>
      </c>
      <c r="G26561" t="s">
        <v>21</v>
      </c>
      <c r="H26561" t="s">
        <v>43</v>
      </c>
      <c r="I26561" t="s">
        <v>1677</v>
      </c>
      <c r="J26561" t="s">
        <v>33</v>
      </c>
      <c r="K26561" t="s">
        <v>45</v>
      </c>
      <c r="L26561">
        <v>1</v>
      </c>
      <c r="M26561" t="s">
        <v>26</v>
      </c>
      <c r="N26561">
        <v>569</v>
      </c>
      <c r="O26561" t="s">
        <v>669</v>
      </c>
      <c r="P26561" t="s">
        <v>126</v>
      </c>
      <c r="Q26561">
        <v>482002</v>
      </c>
      <c r="R26561" t="s">
        <v>29</v>
      </c>
      <c r="S26561" t="b">
        <v>0</v>
      </c>
    </row>
    <row r="26562" spans="1:19" x14ac:dyDescent="0.25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s="1">
        <v>44718</v>
      </c>
      <c r="G26562" t="s">
        <v>21</v>
      </c>
      <c r="H26562" t="s">
        <v>22</v>
      </c>
      <c r="I26562" t="s">
        <v>7143</v>
      </c>
      <c r="J26562" t="s">
        <v>24</v>
      </c>
      <c r="K26562" t="s">
        <v>39</v>
      </c>
      <c r="L26562">
        <v>1</v>
      </c>
      <c r="M26562" t="s">
        <v>26</v>
      </c>
      <c r="N26562">
        <v>666</v>
      </c>
      <c r="O26562" t="s">
        <v>329</v>
      </c>
      <c r="P26562" t="s">
        <v>100</v>
      </c>
      <c r="Q26562">
        <v>313001</v>
      </c>
      <c r="R26562" t="s">
        <v>29</v>
      </c>
      <c r="S26562" t="b">
        <v>0</v>
      </c>
    </row>
    <row r="26563" spans="1:19" x14ac:dyDescent="0.25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s="1">
        <v>44718</v>
      </c>
      <c r="G26563" t="s">
        <v>21</v>
      </c>
      <c r="H26563" t="s">
        <v>43</v>
      </c>
      <c r="I26563" t="s">
        <v>6189</v>
      </c>
      <c r="J26563" t="s">
        <v>33</v>
      </c>
      <c r="K26563" t="s">
        <v>39</v>
      </c>
      <c r="L26563">
        <v>1</v>
      </c>
      <c r="M26563" t="s">
        <v>26</v>
      </c>
      <c r="N26563">
        <v>852</v>
      </c>
      <c r="O26563" t="s">
        <v>639</v>
      </c>
      <c r="P26563" t="s">
        <v>36</v>
      </c>
      <c r="Q26563">
        <v>122011</v>
      </c>
      <c r="R26563" t="s">
        <v>29</v>
      </c>
      <c r="S26563" t="b">
        <v>0</v>
      </c>
    </row>
    <row r="26564" spans="1:19" x14ac:dyDescent="0.25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s="1">
        <v>44718</v>
      </c>
      <c r="G26564" t="s">
        <v>21</v>
      </c>
      <c r="H26564" t="s">
        <v>43</v>
      </c>
      <c r="I26564" t="s">
        <v>1089</v>
      </c>
      <c r="J26564" t="s">
        <v>33</v>
      </c>
      <c r="K26564" t="s">
        <v>25</v>
      </c>
      <c r="L26564">
        <v>1</v>
      </c>
      <c r="M26564" t="s">
        <v>26</v>
      </c>
      <c r="N26564">
        <v>1186</v>
      </c>
      <c r="O26564" t="s">
        <v>40</v>
      </c>
      <c r="P26564" t="s">
        <v>41</v>
      </c>
      <c r="Q26564">
        <v>700073</v>
      </c>
      <c r="R26564" t="s">
        <v>29</v>
      </c>
      <c r="S26564" t="b">
        <v>0</v>
      </c>
    </row>
    <row r="26565" spans="1:19" x14ac:dyDescent="0.25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s="1">
        <v>44718</v>
      </c>
      <c r="G26565" t="s">
        <v>21</v>
      </c>
      <c r="H26565" t="s">
        <v>52</v>
      </c>
      <c r="I26565" t="s">
        <v>32020</v>
      </c>
      <c r="J26565" t="s">
        <v>24</v>
      </c>
      <c r="K26565" t="s">
        <v>25</v>
      </c>
      <c r="L26565">
        <v>1</v>
      </c>
      <c r="M26565" t="s">
        <v>26</v>
      </c>
      <c r="N26565">
        <v>606</v>
      </c>
      <c r="O26565" t="s">
        <v>828</v>
      </c>
      <c r="P26565" t="s">
        <v>91</v>
      </c>
      <c r="Q26565">
        <v>110067</v>
      </c>
      <c r="R26565" t="s">
        <v>29</v>
      </c>
      <c r="S26565" t="b">
        <v>0</v>
      </c>
    </row>
    <row r="26566" spans="1:19" x14ac:dyDescent="0.25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s="1">
        <v>44718</v>
      </c>
      <c r="G26566" t="s">
        <v>21</v>
      </c>
      <c r="H26566" t="s">
        <v>43</v>
      </c>
      <c r="I26566" t="s">
        <v>2571</v>
      </c>
      <c r="J26566" t="s">
        <v>33</v>
      </c>
      <c r="K26566" t="s">
        <v>39</v>
      </c>
      <c r="L26566">
        <v>1</v>
      </c>
      <c r="M26566" t="s">
        <v>26</v>
      </c>
      <c r="N26566">
        <v>1065</v>
      </c>
      <c r="O26566" t="s">
        <v>155</v>
      </c>
      <c r="P26566" t="s">
        <v>145</v>
      </c>
      <c r="Q26566">
        <v>390004</v>
      </c>
      <c r="R26566" t="s">
        <v>29</v>
      </c>
      <c r="S26566" t="b">
        <v>0</v>
      </c>
    </row>
    <row r="26567" spans="1:19" x14ac:dyDescent="0.25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s="1">
        <v>44718</v>
      </c>
      <c r="G26567" t="s">
        <v>113</v>
      </c>
      <c r="H26567" t="s">
        <v>43</v>
      </c>
      <c r="I26567" t="s">
        <v>1536</v>
      </c>
      <c r="J26567" t="s">
        <v>54</v>
      </c>
      <c r="K26567" t="s">
        <v>34</v>
      </c>
      <c r="L26567">
        <v>1</v>
      </c>
      <c r="M26567" t="s">
        <v>26</v>
      </c>
      <c r="N26567">
        <v>443</v>
      </c>
      <c r="O26567" t="s">
        <v>7127</v>
      </c>
      <c r="P26567" t="s">
        <v>716</v>
      </c>
      <c r="Q26567">
        <v>180002</v>
      </c>
      <c r="R26567" t="s">
        <v>29</v>
      </c>
      <c r="S26567" t="b">
        <v>0</v>
      </c>
    </row>
    <row r="26568" spans="1:19" x14ac:dyDescent="0.25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s="1">
        <v>44718</v>
      </c>
      <c r="G26568" t="s">
        <v>21</v>
      </c>
      <c r="H26568" t="s">
        <v>31</v>
      </c>
      <c r="I26568" t="s">
        <v>776</v>
      </c>
      <c r="J26568" t="s">
        <v>24</v>
      </c>
      <c r="K26568" t="s">
        <v>45</v>
      </c>
      <c r="L26568">
        <v>1</v>
      </c>
      <c r="M26568" t="s">
        <v>26</v>
      </c>
      <c r="N26568">
        <v>399</v>
      </c>
      <c r="O26568" t="s">
        <v>10870</v>
      </c>
      <c r="P26568" t="s">
        <v>73</v>
      </c>
      <c r="Q26568">
        <v>686104</v>
      </c>
      <c r="R26568" t="s">
        <v>29</v>
      </c>
      <c r="S26568" t="b">
        <v>0</v>
      </c>
    </row>
    <row r="26569" spans="1:19" x14ac:dyDescent="0.25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s="1">
        <v>44718</v>
      </c>
      <c r="G26569" t="s">
        <v>21</v>
      </c>
      <c r="H26569" t="s">
        <v>22</v>
      </c>
      <c r="I26569" t="s">
        <v>21614</v>
      </c>
      <c r="J26569" t="s">
        <v>33</v>
      </c>
      <c r="K26569" t="s">
        <v>66</v>
      </c>
      <c r="L26569">
        <v>1</v>
      </c>
      <c r="M26569" t="s">
        <v>26</v>
      </c>
      <c r="N26569">
        <v>560</v>
      </c>
      <c r="O26569" t="s">
        <v>59</v>
      </c>
      <c r="P26569" t="s">
        <v>60</v>
      </c>
      <c r="Q26569">
        <v>560077</v>
      </c>
      <c r="R26569" t="s">
        <v>29</v>
      </c>
      <c r="S26569" t="b">
        <v>0</v>
      </c>
    </row>
    <row r="26570" spans="1:19" x14ac:dyDescent="0.25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s="1">
        <v>44718</v>
      </c>
      <c r="G26570" t="s">
        <v>21</v>
      </c>
      <c r="H26570" t="s">
        <v>52</v>
      </c>
      <c r="I26570" t="s">
        <v>53</v>
      </c>
      <c r="J26570" t="s">
        <v>54</v>
      </c>
      <c r="K26570" t="s">
        <v>25</v>
      </c>
      <c r="L26570">
        <v>1</v>
      </c>
      <c r="M26570" t="s">
        <v>26</v>
      </c>
      <c r="N26570">
        <v>735</v>
      </c>
      <c r="O26570" t="s">
        <v>7127</v>
      </c>
      <c r="P26570" t="s">
        <v>716</v>
      </c>
      <c r="Q26570">
        <v>180012</v>
      </c>
      <c r="R26570" t="s">
        <v>29</v>
      </c>
      <c r="S26570" t="b">
        <v>0</v>
      </c>
    </row>
    <row r="26571" spans="1:19" x14ac:dyDescent="0.25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s="1">
        <v>44718</v>
      </c>
      <c r="G26571" t="s">
        <v>21</v>
      </c>
      <c r="H26571" t="s">
        <v>52</v>
      </c>
      <c r="I26571" t="s">
        <v>697</v>
      </c>
      <c r="J26571" t="s">
        <v>33</v>
      </c>
      <c r="K26571" t="s">
        <v>66</v>
      </c>
      <c r="L26571">
        <v>1</v>
      </c>
      <c r="M26571" t="s">
        <v>26</v>
      </c>
      <c r="N26571">
        <v>563</v>
      </c>
      <c r="O26571" t="s">
        <v>2860</v>
      </c>
      <c r="P26571" t="s">
        <v>56</v>
      </c>
      <c r="Q26571">
        <v>444101</v>
      </c>
      <c r="R26571" t="s">
        <v>29</v>
      </c>
      <c r="S26571" t="b">
        <v>0</v>
      </c>
    </row>
    <row r="26572" spans="1:19" x14ac:dyDescent="0.25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s="1">
        <v>44718</v>
      </c>
      <c r="G26572" t="s">
        <v>21</v>
      </c>
      <c r="H26572" t="s">
        <v>31</v>
      </c>
      <c r="I26572" t="s">
        <v>1864</v>
      </c>
      <c r="J26572" t="s">
        <v>24</v>
      </c>
      <c r="K26572" t="s">
        <v>109</v>
      </c>
      <c r="L26572">
        <v>1</v>
      </c>
      <c r="M26572" t="s">
        <v>26</v>
      </c>
      <c r="N26572">
        <v>568</v>
      </c>
      <c r="O26572" t="s">
        <v>90</v>
      </c>
      <c r="P26572" t="s">
        <v>91</v>
      </c>
      <c r="Q26572">
        <v>110065</v>
      </c>
      <c r="R26572" t="s">
        <v>29</v>
      </c>
      <c r="S26572" t="b">
        <v>0</v>
      </c>
    </row>
    <row r="26573" spans="1:19" x14ac:dyDescent="0.25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s="1">
        <v>44718</v>
      </c>
      <c r="G26573" t="s">
        <v>21</v>
      </c>
      <c r="H26573" t="s">
        <v>43</v>
      </c>
      <c r="I26573" t="s">
        <v>9258</v>
      </c>
      <c r="J26573" t="s">
        <v>24</v>
      </c>
      <c r="K26573" t="s">
        <v>45</v>
      </c>
      <c r="L26573">
        <v>1</v>
      </c>
      <c r="M26573" t="s">
        <v>26</v>
      </c>
      <c r="N26573">
        <v>518</v>
      </c>
      <c r="O26573" t="s">
        <v>32028</v>
      </c>
      <c r="P26573" t="s">
        <v>41</v>
      </c>
      <c r="Q26573">
        <v>743513</v>
      </c>
      <c r="R26573" t="s">
        <v>29</v>
      </c>
      <c r="S26573" t="b">
        <v>0</v>
      </c>
    </row>
    <row r="26574" spans="1:19" x14ac:dyDescent="0.25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s="1">
        <v>44718</v>
      </c>
      <c r="G26574" t="s">
        <v>21</v>
      </c>
      <c r="H26574" t="s">
        <v>22</v>
      </c>
      <c r="I26574" t="s">
        <v>11400</v>
      </c>
      <c r="J26574" t="s">
        <v>24</v>
      </c>
      <c r="K26574" t="s">
        <v>34</v>
      </c>
      <c r="L26574">
        <v>1</v>
      </c>
      <c r="M26574" t="s">
        <v>26</v>
      </c>
      <c r="N26574">
        <v>301</v>
      </c>
      <c r="O26574" t="s">
        <v>2416</v>
      </c>
      <c r="P26574" t="s">
        <v>70</v>
      </c>
      <c r="Q26574">
        <v>533103</v>
      </c>
      <c r="R26574" t="s">
        <v>29</v>
      </c>
      <c r="S26574" t="b">
        <v>0</v>
      </c>
    </row>
    <row r="26575" spans="1:19" x14ac:dyDescent="0.25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s="1">
        <v>44718</v>
      </c>
      <c r="G26575" t="s">
        <v>21</v>
      </c>
      <c r="H26575" t="s">
        <v>43</v>
      </c>
      <c r="I26575" t="s">
        <v>22929</v>
      </c>
      <c r="J26575" t="s">
        <v>54</v>
      </c>
      <c r="K26575" t="s">
        <v>39</v>
      </c>
      <c r="L26575">
        <v>1</v>
      </c>
      <c r="M26575" t="s">
        <v>26</v>
      </c>
      <c r="N26575">
        <v>956</v>
      </c>
      <c r="O26575" t="s">
        <v>135</v>
      </c>
      <c r="P26575" t="s">
        <v>47</v>
      </c>
      <c r="Q26575">
        <v>600090</v>
      </c>
      <c r="R26575" t="s">
        <v>29</v>
      </c>
      <c r="S26575" t="b">
        <v>0</v>
      </c>
    </row>
    <row r="26576" spans="1:19" x14ac:dyDescent="0.25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s="1">
        <v>44718</v>
      </c>
      <c r="G26576" t="s">
        <v>21</v>
      </c>
      <c r="H26576" t="s">
        <v>43</v>
      </c>
      <c r="I26576" t="s">
        <v>14387</v>
      </c>
      <c r="J26576" t="s">
        <v>33</v>
      </c>
      <c r="K26576" t="s">
        <v>34</v>
      </c>
      <c r="L26576">
        <v>1</v>
      </c>
      <c r="M26576" t="s">
        <v>26</v>
      </c>
      <c r="N26576">
        <v>1096</v>
      </c>
      <c r="O26576" t="s">
        <v>32032</v>
      </c>
      <c r="P26576" t="s">
        <v>36</v>
      </c>
      <c r="Q26576">
        <v>132001</v>
      </c>
      <c r="R26576" t="s">
        <v>29</v>
      </c>
      <c r="S26576" t="b">
        <v>0</v>
      </c>
    </row>
    <row r="26577" spans="1:19" x14ac:dyDescent="0.25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s="1">
        <v>44718</v>
      </c>
      <c r="G26577" t="s">
        <v>21</v>
      </c>
      <c r="H26577" t="s">
        <v>22</v>
      </c>
      <c r="I26577" t="s">
        <v>29230</v>
      </c>
      <c r="J26577" t="s">
        <v>24</v>
      </c>
      <c r="K26577" t="s">
        <v>34</v>
      </c>
      <c r="L26577">
        <v>1</v>
      </c>
      <c r="M26577" t="s">
        <v>26</v>
      </c>
      <c r="N26577">
        <v>453</v>
      </c>
      <c r="O26577" t="s">
        <v>135</v>
      </c>
      <c r="P26577" t="s">
        <v>47</v>
      </c>
      <c r="Q26577">
        <v>600093</v>
      </c>
      <c r="R26577" t="s">
        <v>29</v>
      </c>
      <c r="S26577" t="b">
        <v>0</v>
      </c>
    </row>
    <row r="26578" spans="1:19" x14ac:dyDescent="0.25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s="1">
        <v>44718</v>
      </c>
      <c r="G26578" t="s">
        <v>21</v>
      </c>
      <c r="H26578" t="s">
        <v>52</v>
      </c>
      <c r="I26578" t="s">
        <v>2091</v>
      </c>
      <c r="J26578" t="s">
        <v>33</v>
      </c>
      <c r="K26578" t="s">
        <v>25</v>
      </c>
      <c r="L26578">
        <v>1</v>
      </c>
      <c r="M26578" t="s">
        <v>26</v>
      </c>
      <c r="N26578">
        <v>696</v>
      </c>
      <c r="O26578" t="s">
        <v>103</v>
      </c>
      <c r="P26578" t="s">
        <v>56</v>
      </c>
      <c r="Q26578">
        <v>400065</v>
      </c>
      <c r="R26578" t="s">
        <v>29</v>
      </c>
      <c r="S26578" t="b">
        <v>0</v>
      </c>
    </row>
    <row r="26579" spans="1:19" x14ac:dyDescent="0.25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s="1">
        <v>44718</v>
      </c>
      <c r="G26579" t="s">
        <v>21</v>
      </c>
      <c r="H26579" t="s">
        <v>88</v>
      </c>
      <c r="I26579" t="s">
        <v>587</v>
      </c>
      <c r="J26579" t="s">
        <v>33</v>
      </c>
      <c r="K26579" t="s">
        <v>109</v>
      </c>
      <c r="L26579">
        <v>1</v>
      </c>
      <c r="M26579" t="s">
        <v>26</v>
      </c>
      <c r="N26579">
        <v>664</v>
      </c>
      <c r="O26579" t="s">
        <v>169</v>
      </c>
      <c r="P26579" t="s">
        <v>56</v>
      </c>
      <c r="Q26579">
        <v>411048</v>
      </c>
      <c r="R26579" t="s">
        <v>29</v>
      </c>
      <c r="S26579" t="b">
        <v>0</v>
      </c>
    </row>
    <row r="26580" spans="1:19" x14ac:dyDescent="0.25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s="1">
        <v>44718</v>
      </c>
      <c r="G26580" t="s">
        <v>21</v>
      </c>
      <c r="H26580" t="s">
        <v>22</v>
      </c>
      <c r="I26580" t="s">
        <v>1166</v>
      </c>
      <c r="J26580" t="s">
        <v>509</v>
      </c>
      <c r="K26580" t="s">
        <v>39</v>
      </c>
      <c r="L26580">
        <v>1</v>
      </c>
      <c r="M26580" t="s">
        <v>26</v>
      </c>
      <c r="N26580">
        <v>855</v>
      </c>
      <c r="O26580" t="s">
        <v>27699</v>
      </c>
      <c r="P26580" t="s">
        <v>60</v>
      </c>
      <c r="Q26580">
        <v>576213</v>
      </c>
      <c r="R26580" t="s">
        <v>29</v>
      </c>
      <c r="S26580" t="b">
        <v>0</v>
      </c>
    </row>
    <row r="26581" spans="1:19" x14ac:dyDescent="0.25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s="1">
        <v>44718</v>
      </c>
      <c r="G26581" t="s">
        <v>21</v>
      </c>
      <c r="H26581" t="s">
        <v>31</v>
      </c>
      <c r="I26581" t="s">
        <v>579</v>
      </c>
      <c r="J26581" t="s">
        <v>33</v>
      </c>
      <c r="K26581" t="s">
        <v>39</v>
      </c>
      <c r="L26581">
        <v>1</v>
      </c>
      <c r="M26581" t="s">
        <v>26</v>
      </c>
      <c r="N26581">
        <v>579</v>
      </c>
      <c r="O26581" t="s">
        <v>753</v>
      </c>
      <c r="P26581" t="s">
        <v>95</v>
      </c>
      <c r="Q26581">
        <v>751002</v>
      </c>
      <c r="R26581" t="s">
        <v>29</v>
      </c>
      <c r="S26581" t="b">
        <v>0</v>
      </c>
    </row>
    <row r="26582" spans="1:19" x14ac:dyDescent="0.25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s="1">
        <v>44718</v>
      </c>
      <c r="G26582" t="s">
        <v>21</v>
      </c>
      <c r="H26582" t="s">
        <v>43</v>
      </c>
      <c r="I26582" t="s">
        <v>192</v>
      </c>
      <c r="J26582" t="s">
        <v>33</v>
      </c>
      <c r="K26582" t="s">
        <v>45</v>
      </c>
      <c r="L26582">
        <v>1</v>
      </c>
      <c r="M26582" t="s">
        <v>26</v>
      </c>
      <c r="N26582">
        <v>646</v>
      </c>
      <c r="O26582" t="s">
        <v>169</v>
      </c>
      <c r="P26582" t="s">
        <v>56</v>
      </c>
      <c r="Q26582">
        <v>411041</v>
      </c>
      <c r="R26582" t="s">
        <v>29</v>
      </c>
      <c r="S26582" t="b">
        <v>0</v>
      </c>
    </row>
    <row r="26583" spans="1:19" x14ac:dyDescent="0.25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s="1">
        <v>44718</v>
      </c>
      <c r="G26583" t="s">
        <v>21</v>
      </c>
      <c r="H26583" t="s">
        <v>43</v>
      </c>
      <c r="I26583" t="s">
        <v>4299</v>
      </c>
      <c r="J26583" t="s">
        <v>24</v>
      </c>
      <c r="K26583" t="s">
        <v>34</v>
      </c>
      <c r="L26583">
        <v>1</v>
      </c>
      <c r="M26583" t="s">
        <v>26</v>
      </c>
      <c r="N26583">
        <v>607</v>
      </c>
      <c r="O26583" t="s">
        <v>728</v>
      </c>
      <c r="P26583" t="s">
        <v>111</v>
      </c>
      <c r="Q26583">
        <v>201009</v>
      </c>
      <c r="R26583" t="s">
        <v>29</v>
      </c>
      <c r="S26583" t="b">
        <v>0</v>
      </c>
    </row>
    <row r="26584" spans="1:19" x14ac:dyDescent="0.25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s="1">
        <v>44718</v>
      </c>
      <c r="G26584" t="s">
        <v>21</v>
      </c>
      <c r="H26584" t="s">
        <v>52</v>
      </c>
      <c r="I26584" t="s">
        <v>2237</v>
      </c>
      <c r="J26584" t="s">
        <v>24</v>
      </c>
      <c r="K26584" t="s">
        <v>66</v>
      </c>
      <c r="L26584">
        <v>1</v>
      </c>
      <c r="M26584" t="s">
        <v>26</v>
      </c>
      <c r="N26584">
        <v>295</v>
      </c>
      <c r="O26584" t="s">
        <v>728</v>
      </c>
      <c r="P26584" t="s">
        <v>111</v>
      </c>
      <c r="Q26584">
        <v>201009</v>
      </c>
      <c r="R26584" t="s">
        <v>29</v>
      </c>
      <c r="S26584" t="b">
        <v>0</v>
      </c>
    </row>
    <row r="26585" spans="1:19" x14ac:dyDescent="0.25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s="1">
        <v>44718</v>
      </c>
      <c r="G26585" t="s">
        <v>21</v>
      </c>
      <c r="H26585" t="s">
        <v>22</v>
      </c>
      <c r="I26585" t="s">
        <v>15537</v>
      </c>
      <c r="J26585" t="s">
        <v>75</v>
      </c>
      <c r="K26585" t="s">
        <v>39</v>
      </c>
      <c r="L26585">
        <v>1</v>
      </c>
      <c r="M26585" t="s">
        <v>26</v>
      </c>
      <c r="N26585">
        <v>518</v>
      </c>
      <c r="O26585" t="s">
        <v>405</v>
      </c>
      <c r="P26585" t="s">
        <v>111</v>
      </c>
      <c r="Q26585">
        <v>211006</v>
      </c>
      <c r="R26585" t="s">
        <v>29</v>
      </c>
      <c r="S26585" t="b">
        <v>0</v>
      </c>
    </row>
    <row r="26586" spans="1:19" x14ac:dyDescent="0.25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s="1">
        <v>44718</v>
      </c>
      <c r="G26586" t="s">
        <v>21</v>
      </c>
      <c r="H26586" t="s">
        <v>22</v>
      </c>
      <c r="I26586" t="s">
        <v>950</v>
      </c>
      <c r="J26586" t="s">
        <v>33</v>
      </c>
      <c r="K26586" t="s">
        <v>34</v>
      </c>
      <c r="L26586">
        <v>1</v>
      </c>
      <c r="M26586" t="s">
        <v>26</v>
      </c>
      <c r="N26586">
        <v>1442</v>
      </c>
      <c r="O26586" t="s">
        <v>18720</v>
      </c>
      <c r="P26586" t="s">
        <v>73</v>
      </c>
      <c r="Q26586">
        <v>682021</v>
      </c>
      <c r="R26586" t="s">
        <v>29</v>
      </c>
      <c r="S26586" t="b">
        <v>0</v>
      </c>
    </row>
    <row r="26587" spans="1:19" x14ac:dyDescent="0.25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s="1">
        <v>44718</v>
      </c>
      <c r="G26587" t="s">
        <v>21</v>
      </c>
      <c r="H26587" t="s">
        <v>57</v>
      </c>
      <c r="I26587" t="s">
        <v>2910</v>
      </c>
      <c r="J26587" t="s">
        <v>33</v>
      </c>
      <c r="K26587" t="s">
        <v>66</v>
      </c>
      <c r="L26587">
        <v>1</v>
      </c>
      <c r="M26587" t="s">
        <v>26</v>
      </c>
      <c r="N26587">
        <v>599</v>
      </c>
      <c r="O26587" t="s">
        <v>103</v>
      </c>
      <c r="P26587" t="s">
        <v>56</v>
      </c>
      <c r="Q26587">
        <v>400008</v>
      </c>
      <c r="R26587" t="s">
        <v>29</v>
      </c>
      <c r="S26587" t="b">
        <v>0</v>
      </c>
    </row>
    <row r="26588" spans="1:19" x14ac:dyDescent="0.25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s="1">
        <v>44718</v>
      </c>
      <c r="G26588" t="s">
        <v>21</v>
      </c>
      <c r="H26588" t="s">
        <v>43</v>
      </c>
      <c r="I26588" t="s">
        <v>1806</v>
      </c>
      <c r="J26588" t="s">
        <v>33</v>
      </c>
      <c r="K26588" t="s">
        <v>34</v>
      </c>
      <c r="L26588">
        <v>1</v>
      </c>
      <c r="M26588" t="s">
        <v>26</v>
      </c>
      <c r="N26588">
        <v>657</v>
      </c>
      <c r="O26588" t="s">
        <v>59</v>
      </c>
      <c r="P26588" t="s">
        <v>60</v>
      </c>
      <c r="Q26588">
        <v>560082</v>
      </c>
      <c r="R26588" t="s">
        <v>29</v>
      </c>
      <c r="S26588" t="b">
        <v>0</v>
      </c>
    </row>
    <row r="26589" spans="1:19" x14ac:dyDescent="0.25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s="1">
        <v>44718</v>
      </c>
      <c r="G26589" t="s">
        <v>21</v>
      </c>
      <c r="H26589" t="s">
        <v>43</v>
      </c>
      <c r="I26589" t="s">
        <v>818</v>
      </c>
      <c r="J26589" t="s">
        <v>209</v>
      </c>
      <c r="K26589" t="s">
        <v>210</v>
      </c>
      <c r="L26589">
        <v>1</v>
      </c>
      <c r="M26589" t="s">
        <v>26</v>
      </c>
      <c r="N26589">
        <v>1094</v>
      </c>
      <c r="O26589" t="s">
        <v>16125</v>
      </c>
      <c r="P26589" t="s">
        <v>28</v>
      </c>
      <c r="Q26589">
        <v>145001</v>
      </c>
      <c r="R26589" t="s">
        <v>29</v>
      </c>
      <c r="S26589" t="b">
        <v>0</v>
      </c>
    </row>
    <row r="26590" spans="1:19" x14ac:dyDescent="0.25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s="1">
        <v>44718</v>
      </c>
      <c r="G26590" t="s">
        <v>21</v>
      </c>
      <c r="H26590" t="s">
        <v>22</v>
      </c>
      <c r="I26590" t="s">
        <v>3731</v>
      </c>
      <c r="J26590" t="s">
        <v>33</v>
      </c>
      <c r="K26590" t="s">
        <v>109</v>
      </c>
      <c r="L26590">
        <v>1</v>
      </c>
      <c r="M26590" t="s">
        <v>26</v>
      </c>
      <c r="N26590">
        <v>1112</v>
      </c>
      <c r="O26590" t="s">
        <v>5016</v>
      </c>
      <c r="P26590" t="s">
        <v>922</v>
      </c>
      <c r="Q26590">
        <v>491001</v>
      </c>
      <c r="R26590" t="s">
        <v>29</v>
      </c>
      <c r="S26590" t="b">
        <v>0</v>
      </c>
    </row>
    <row r="26591" spans="1:19" x14ac:dyDescent="0.25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s="1">
        <v>44718</v>
      </c>
      <c r="G26591" t="s">
        <v>21</v>
      </c>
      <c r="H26591" t="s">
        <v>52</v>
      </c>
      <c r="I26591" t="s">
        <v>3489</v>
      </c>
      <c r="J26591" t="s">
        <v>24</v>
      </c>
      <c r="K26591" t="s">
        <v>98</v>
      </c>
      <c r="L26591">
        <v>1</v>
      </c>
      <c r="M26591" t="s">
        <v>26</v>
      </c>
      <c r="N26591">
        <v>469</v>
      </c>
      <c r="O26591" t="s">
        <v>8724</v>
      </c>
      <c r="P26591" t="s">
        <v>73</v>
      </c>
      <c r="Q26591">
        <v>689589</v>
      </c>
      <c r="R26591" t="s">
        <v>29</v>
      </c>
      <c r="S26591" t="b">
        <v>0</v>
      </c>
    </row>
    <row r="26592" spans="1:19" x14ac:dyDescent="0.25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s="1">
        <v>44718</v>
      </c>
      <c r="G26592" t="s">
        <v>21</v>
      </c>
      <c r="H26592" t="s">
        <v>62</v>
      </c>
      <c r="I26592" t="s">
        <v>476</v>
      </c>
      <c r="J26592" t="s">
        <v>24</v>
      </c>
      <c r="K26592" t="s">
        <v>34</v>
      </c>
      <c r="L26592">
        <v>1</v>
      </c>
      <c r="M26592" t="s">
        <v>26</v>
      </c>
      <c r="N26592">
        <v>399</v>
      </c>
      <c r="O26592" t="s">
        <v>6202</v>
      </c>
      <c r="P26592" t="s">
        <v>100</v>
      </c>
      <c r="Q26592">
        <v>313211</v>
      </c>
      <c r="R26592" t="s">
        <v>29</v>
      </c>
      <c r="S26592" t="b">
        <v>0</v>
      </c>
    </row>
    <row r="26593" spans="1:19" x14ac:dyDescent="0.25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s="1">
        <v>44718</v>
      </c>
      <c r="G26593" t="s">
        <v>21</v>
      </c>
      <c r="H26593" t="s">
        <v>88</v>
      </c>
      <c r="I26593" t="s">
        <v>27483</v>
      </c>
      <c r="J26593" t="s">
        <v>33</v>
      </c>
      <c r="K26593" t="s">
        <v>109</v>
      </c>
      <c r="L26593">
        <v>1</v>
      </c>
      <c r="M26593" t="s">
        <v>26</v>
      </c>
      <c r="N26593">
        <v>791</v>
      </c>
      <c r="O26593" t="s">
        <v>1654</v>
      </c>
      <c r="P26593" t="s">
        <v>28</v>
      </c>
      <c r="Q26593">
        <v>142022</v>
      </c>
      <c r="R26593" t="s">
        <v>29</v>
      </c>
      <c r="S26593" t="b">
        <v>0</v>
      </c>
    </row>
    <row r="26594" spans="1:19" x14ac:dyDescent="0.25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s="1">
        <v>44718</v>
      </c>
      <c r="G26594" t="s">
        <v>21</v>
      </c>
      <c r="H26594" t="s">
        <v>22</v>
      </c>
      <c r="I26594" t="s">
        <v>5213</v>
      </c>
      <c r="J26594" t="s">
        <v>33</v>
      </c>
      <c r="K26594" t="s">
        <v>45</v>
      </c>
      <c r="L26594">
        <v>1</v>
      </c>
      <c r="M26594" t="s">
        <v>26</v>
      </c>
      <c r="N26594">
        <v>650</v>
      </c>
      <c r="O26594" t="s">
        <v>11262</v>
      </c>
      <c r="P26594" t="s">
        <v>47</v>
      </c>
      <c r="Q26594">
        <v>638476</v>
      </c>
      <c r="R26594" t="s">
        <v>29</v>
      </c>
      <c r="S26594" t="b">
        <v>0</v>
      </c>
    </row>
    <row r="26595" spans="1:19" x14ac:dyDescent="0.25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s="1">
        <v>44718</v>
      </c>
      <c r="G26595" t="s">
        <v>21</v>
      </c>
      <c r="H26595" t="s">
        <v>43</v>
      </c>
      <c r="I26595" t="s">
        <v>7428</v>
      </c>
      <c r="J26595" t="s">
        <v>54</v>
      </c>
      <c r="K26595" t="s">
        <v>34</v>
      </c>
      <c r="L26595">
        <v>1</v>
      </c>
      <c r="M26595" t="s">
        <v>26</v>
      </c>
      <c r="N26595">
        <v>771</v>
      </c>
      <c r="O26595" t="s">
        <v>85</v>
      </c>
      <c r="P26595" t="s">
        <v>86</v>
      </c>
      <c r="Q26595">
        <v>500084</v>
      </c>
      <c r="R26595" t="s">
        <v>29</v>
      </c>
      <c r="S26595" t="b">
        <v>0</v>
      </c>
    </row>
    <row r="26596" spans="1:19" x14ac:dyDescent="0.25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s="1">
        <v>44718</v>
      </c>
      <c r="G26596" t="s">
        <v>21</v>
      </c>
      <c r="H26596" t="s">
        <v>43</v>
      </c>
      <c r="I26596" t="s">
        <v>748</v>
      </c>
      <c r="J26596" t="s">
        <v>33</v>
      </c>
      <c r="K26596" t="s">
        <v>109</v>
      </c>
      <c r="L26596">
        <v>1</v>
      </c>
      <c r="M26596" t="s">
        <v>26</v>
      </c>
      <c r="N26596">
        <v>635</v>
      </c>
      <c r="O26596" t="s">
        <v>915</v>
      </c>
      <c r="P26596" t="s">
        <v>56</v>
      </c>
      <c r="Q26596">
        <v>411018</v>
      </c>
      <c r="R26596" t="s">
        <v>29</v>
      </c>
      <c r="S26596" t="b">
        <v>0</v>
      </c>
    </row>
    <row r="26597" spans="1:19" x14ac:dyDescent="0.25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s="1">
        <v>44718</v>
      </c>
      <c r="G26597" t="s">
        <v>21</v>
      </c>
      <c r="H26597" t="s">
        <v>52</v>
      </c>
      <c r="I26597" t="s">
        <v>2404</v>
      </c>
      <c r="J26597" t="s">
        <v>33</v>
      </c>
      <c r="K26597" t="s">
        <v>45</v>
      </c>
      <c r="L26597">
        <v>1</v>
      </c>
      <c r="M26597" t="s">
        <v>26</v>
      </c>
      <c r="N26597">
        <v>683</v>
      </c>
      <c r="O26597" t="s">
        <v>2097</v>
      </c>
      <c r="P26597" t="s">
        <v>111</v>
      </c>
      <c r="Q26597">
        <v>201005</v>
      </c>
      <c r="R26597" t="s">
        <v>29</v>
      </c>
      <c r="S26597" t="b">
        <v>0</v>
      </c>
    </row>
    <row r="26598" spans="1:19" x14ac:dyDescent="0.25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s="1">
        <v>44718</v>
      </c>
      <c r="G26598" t="s">
        <v>228</v>
      </c>
      <c r="H26598" t="s">
        <v>31</v>
      </c>
      <c r="I26598" t="s">
        <v>1270</v>
      </c>
      <c r="J26598" t="s">
        <v>54</v>
      </c>
      <c r="K26598" t="s">
        <v>45</v>
      </c>
      <c r="L26598">
        <v>1</v>
      </c>
      <c r="M26598" t="s">
        <v>26</v>
      </c>
      <c r="N26598">
        <v>744</v>
      </c>
      <c r="O26598" t="s">
        <v>59</v>
      </c>
      <c r="P26598" t="s">
        <v>60</v>
      </c>
      <c r="Q26598">
        <v>560037</v>
      </c>
      <c r="R26598" t="s">
        <v>29</v>
      </c>
      <c r="S26598" t="b">
        <v>0</v>
      </c>
    </row>
    <row r="26599" spans="1:19" x14ac:dyDescent="0.25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s="1">
        <v>44718</v>
      </c>
      <c r="G26599" t="s">
        <v>21</v>
      </c>
      <c r="H26599" t="s">
        <v>43</v>
      </c>
      <c r="I26599" t="s">
        <v>968</v>
      </c>
      <c r="J26599" t="s">
        <v>33</v>
      </c>
      <c r="K26599" t="s">
        <v>66</v>
      </c>
      <c r="L26599">
        <v>1</v>
      </c>
      <c r="M26599" t="s">
        <v>26</v>
      </c>
      <c r="N26599">
        <v>613</v>
      </c>
      <c r="O26599" t="s">
        <v>32056</v>
      </c>
      <c r="P26599" t="s">
        <v>91</v>
      </c>
      <c r="Q26599">
        <v>110075</v>
      </c>
      <c r="R26599" t="s">
        <v>29</v>
      </c>
      <c r="S26599" t="b">
        <v>0</v>
      </c>
    </row>
    <row r="26600" spans="1:19" x14ac:dyDescent="0.25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s="1">
        <v>44718</v>
      </c>
      <c r="G26600" t="s">
        <v>21</v>
      </c>
      <c r="H26600" t="s">
        <v>52</v>
      </c>
      <c r="I26600" t="s">
        <v>5438</v>
      </c>
      <c r="J26600" t="s">
        <v>24</v>
      </c>
      <c r="K26600" t="s">
        <v>45</v>
      </c>
      <c r="L26600">
        <v>1</v>
      </c>
      <c r="M26600" t="s">
        <v>26</v>
      </c>
      <c r="N26600">
        <v>526</v>
      </c>
      <c r="O26600" t="s">
        <v>12541</v>
      </c>
      <c r="P26600" t="s">
        <v>238</v>
      </c>
      <c r="Q26600">
        <v>816109</v>
      </c>
      <c r="R26600" t="s">
        <v>29</v>
      </c>
      <c r="S26600" t="b">
        <v>0</v>
      </c>
    </row>
    <row r="26601" spans="1:19" x14ac:dyDescent="0.25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s="1">
        <v>44718</v>
      </c>
      <c r="G26601" t="s">
        <v>21</v>
      </c>
      <c r="H26601" t="s">
        <v>22</v>
      </c>
      <c r="I26601" t="s">
        <v>27342</v>
      </c>
      <c r="J26601" t="s">
        <v>75</v>
      </c>
      <c r="K26601" t="s">
        <v>39</v>
      </c>
      <c r="L26601">
        <v>1</v>
      </c>
      <c r="M26601" t="s">
        <v>26</v>
      </c>
      <c r="N26601">
        <v>798</v>
      </c>
      <c r="O26601" t="s">
        <v>332</v>
      </c>
      <c r="P26601" t="s">
        <v>332</v>
      </c>
      <c r="Q26601">
        <v>605004</v>
      </c>
      <c r="R26601" t="s">
        <v>29</v>
      </c>
      <c r="S26601" t="b">
        <v>0</v>
      </c>
    </row>
    <row r="26602" spans="1:19" x14ac:dyDescent="0.25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s="1">
        <v>44718</v>
      </c>
      <c r="G26602" t="s">
        <v>21</v>
      </c>
      <c r="H26602" t="s">
        <v>22</v>
      </c>
      <c r="I26602" t="s">
        <v>8087</v>
      </c>
      <c r="J26602" t="s">
        <v>54</v>
      </c>
      <c r="K26602" t="s">
        <v>66</v>
      </c>
      <c r="L26602">
        <v>1</v>
      </c>
      <c r="M26602" t="s">
        <v>26</v>
      </c>
      <c r="N26602">
        <v>443</v>
      </c>
      <c r="O26602" t="s">
        <v>85</v>
      </c>
      <c r="P26602" t="s">
        <v>86</v>
      </c>
      <c r="Q26602">
        <v>500007</v>
      </c>
      <c r="R26602" t="s">
        <v>29</v>
      </c>
      <c r="S26602" t="b">
        <v>0</v>
      </c>
    </row>
    <row r="26603" spans="1:19" x14ac:dyDescent="0.25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s="1">
        <v>44718</v>
      </c>
      <c r="G26603" t="s">
        <v>21</v>
      </c>
      <c r="H26603" t="s">
        <v>57</v>
      </c>
      <c r="I26603" t="s">
        <v>1159</v>
      </c>
      <c r="J26603" t="s">
        <v>33</v>
      </c>
      <c r="K26603" t="s">
        <v>34</v>
      </c>
      <c r="L26603">
        <v>1</v>
      </c>
      <c r="M26603" t="s">
        <v>26</v>
      </c>
      <c r="N26603">
        <v>569</v>
      </c>
      <c r="O26603" t="s">
        <v>3956</v>
      </c>
      <c r="P26603" t="s">
        <v>56</v>
      </c>
      <c r="Q26603">
        <v>422009</v>
      </c>
      <c r="R26603" t="s">
        <v>29</v>
      </c>
      <c r="S26603" t="b">
        <v>0</v>
      </c>
    </row>
    <row r="26604" spans="1:19" x14ac:dyDescent="0.25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s="1">
        <v>44718</v>
      </c>
      <c r="G26604" t="s">
        <v>228</v>
      </c>
      <c r="H26604" t="s">
        <v>22</v>
      </c>
      <c r="I26604" t="s">
        <v>4773</v>
      </c>
      <c r="J26604" t="s">
        <v>75</v>
      </c>
      <c r="K26604" t="s">
        <v>66</v>
      </c>
      <c r="L26604">
        <v>1</v>
      </c>
      <c r="M26604" t="s">
        <v>26</v>
      </c>
      <c r="N26604">
        <v>469</v>
      </c>
      <c r="O26604" t="s">
        <v>841</v>
      </c>
      <c r="P26604" t="s">
        <v>28</v>
      </c>
      <c r="Q26604">
        <v>140603</v>
      </c>
      <c r="R26604" t="s">
        <v>29</v>
      </c>
      <c r="S26604" t="b">
        <v>0</v>
      </c>
    </row>
    <row r="26605" spans="1:19" x14ac:dyDescent="0.25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s="1">
        <v>44718</v>
      </c>
      <c r="G26605" t="s">
        <v>21</v>
      </c>
      <c r="H26605" t="s">
        <v>43</v>
      </c>
      <c r="I26605" t="s">
        <v>2718</v>
      </c>
      <c r="J26605" t="s">
        <v>54</v>
      </c>
      <c r="K26605" t="s">
        <v>34</v>
      </c>
      <c r="L26605">
        <v>1</v>
      </c>
      <c r="M26605" t="s">
        <v>26</v>
      </c>
      <c r="N26605">
        <v>735</v>
      </c>
      <c r="O26605" t="s">
        <v>515</v>
      </c>
      <c r="P26605" t="s">
        <v>56</v>
      </c>
      <c r="Q26605">
        <v>401107</v>
      </c>
      <c r="R26605" t="s">
        <v>29</v>
      </c>
      <c r="S26605" t="b">
        <v>0</v>
      </c>
    </row>
    <row r="26606" spans="1:19" x14ac:dyDescent="0.25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s="1">
        <v>44718</v>
      </c>
      <c r="G26606" t="s">
        <v>228</v>
      </c>
      <c r="H26606" t="s">
        <v>31</v>
      </c>
      <c r="I26606" t="s">
        <v>9125</v>
      </c>
      <c r="J26606" t="s">
        <v>24</v>
      </c>
      <c r="K26606" t="s">
        <v>66</v>
      </c>
      <c r="L26606">
        <v>1</v>
      </c>
      <c r="M26606" t="s">
        <v>26</v>
      </c>
      <c r="N26606">
        <v>333</v>
      </c>
      <c r="O26606" t="s">
        <v>12847</v>
      </c>
      <c r="P26606" t="s">
        <v>86</v>
      </c>
      <c r="Q26606">
        <v>500050</v>
      </c>
      <c r="R26606" t="s">
        <v>29</v>
      </c>
      <c r="S26606" t="b">
        <v>0</v>
      </c>
    </row>
    <row r="26607" spans="1:19" x14ac:dyDescent="0.25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s="1">
        <v>44718</v>
      </c>
      <c r="G26607" t="s">
        <v>21</v>
      </c>
      <c r="H26607" t="s">
        <v>22</v>
      </c>
      <c r="I26607" t="s">
        <v>8283</v>
      </c>
      <c r="J26607" t="s">
        <v>75</v>
      </c>
      <c r="K26607" t="s">
        <v>34</v>
      </c>
      <c r="L26607">
        <v>1</v>
      </c>
      <c r="M26607" t="s">
        <v>26</v>
      </c>
      <c r="N26607">
        <v>487</v>
      </c>
      <c r="O26607" t="s">
        <v>5874</v>
      </c>
      <c r="P26607" t="s">
        <v>36</v>
      </c>
      <c r="Q26607">
        <v>135001</v>
      </c>
      <c r="R26607" t="s">
        <v>29</v>
      </c>
      <c r="S26607" t="b">
        <v>0</v>
      </c>
    </row>
    <row r="26608" spans="1:19" x14ac:dyDescent="0.25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s="1">
        <v>44718</v>
      </c>
      <c r="G26608" t="s">
        <v>21</v>
      </c>
      <c r="H26608" t="s">
        <v>43</v>
      </c>
      <c r="I26608" t="s">
        <v>1033</v>
      </c>
      <c r="J26608" t="s">
        <v>54</v>
      </c>
      <c r="K26608" t="s">
        <v>109</v>
      </c>
      <c r="L26608">
        <v>1</v>
      </c>
      <c r="M26608" t="s">
        <v>26</v>
      </c>
      <c r="N26608">
        <v>791</v>
      </c>
      <c r="O26608" t="s">
        <v>1314</v>
      </c>
      <c r="P26608" t="s">
        <v>36</v>
      </c>
      <c r="Q26608">
        <v>121001</v>
      </c>
      <c r="R26608" t="s">
        <v>29</v>
      </c>
      <c r="S26608" t="b">
        <v>0</v>
      </c>
    </row>
    <row r="26609" spans="1:19" x14ac:dyDescent="0.25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s="1">
        <v>44718</v>
      </c>
      <c r="G26609" t="s">
        <v>21</v>
      </c>
      <c r="H26609" t="s">
        <v>52</v>
      </c>
      <c r="I26609" t="s">
        <v>7073</v>
      </c>
      <c r="J26609" t="s">
        <v>24</v>
      </c>
      <c r="K26609" t="s">
        <v>39</v>
      </c>
      <c r="L26609">
        <v>1</v>
      </c>
      <c r="M26609" t="s">
        <v>26</v>
      </c>
      <c r="N26609">
        <v>771</v>
      </c>
      <c r="O26609" t="s">
        <v>1314</v>
      </c>
      <c r="P26609" t="s">
        <v>36</v>
      </c>
      <c r="Q26609">
        <v>121010</v>
      </c>
      <c r="R26609" t="s">
        <v>29</v>
      </c>
      <c r="S26609" t="b">
        <v>0</v>
      </c>
    </row>
    <row r="26610" spans="1:19" x14ac:dyDescent="0.25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s="1">
        <v>44718</v>
      </c>
      <c r="G26610" t="s">
        <v>21</v>
      </c>
      <c r="H26610" t="s">
        <v>43</v>
      </c>
      <c r="I26610" t="s">
        <v>1577</v>
      </c>
      <c r="J26610" t="s">
        <v>24</v>
      </c>
      <c r="K26610" t="s">
        <v>66</v>
      </c>
      <c r="L26610">
        <v>1</v>
      </c>
      <c r="M26610" t="s">
        <v>26</v>
      </c>
      <c r="N26610">
        <v>764</v>
      </c>
      <c r="O26610" t="s">
        <v>35</v>
      </c>
      <c r="P26610" t="s">
        <v>36</v>
      </c>
      <c r="Q26610">
        <v>122001</v>
      </c>
      <c r="R26610" t="s">
        <v>29</v>
      </c>
      <c r="S26610" t="b">
        <v>0</v>
      </c>
    </row>
    <row r="26611" spans="1:19" x14ac:dyDescent="0.25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s="1">
        <v>44718</v>
      </c>
      <c r="G26611" t="s">
        <v>21</v>
      </c>
      <c r="H26611" t="s">
        <v>43</v>
      </c>
      <c r="I26611" t="s">
        <v>396</v>
      </c>
      <c r="J26611" t="s">
        <v>33</v>
      </c>
      <c r="K26611" t="s">
        <v>34</v>
      </c>
      <c r="L26611">
        <v>1</v>
      </c>
      <c r="M26611" t="s">
        <v>26</v>
      </c>
      <c r="N26611">
        <v>698</v>
      </c>
      <c r="O26611" t="s">
        <v>2108</v>
      </c>
      <c r="P26611" t="s">
        <v>111</v>
      </c>
      <c r="Q26611">
        <v>226401</v>
      </c>
      <c r="R26611" t="s">
        <v>29</v>
      </c>
      <c r="S26611" t="b">
        <v>0</v>
      </c>
    </row>
    <row r="26612" spans="1:19" x14ac:dyDescent="0.25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s="1">
        <v>44718</v>
      </c>
      <c r="G26612" t="s">
        <v>21</v>
      </c>
      <c r="H26612" t="s">
        <v>57</v>
      </c>
      <c r="I26612" t="s">
        <v>5482</v>
      </c>
      <c r="J26612" t="s">
        <v>33</v>
      </c>
      <c r="K26612" t="s">
        <v>66</v>
      </c>
      <c r="L26612">
        <v>1</v>
      </c>
      <c r="M26612" t="s">
        <v>26</v>
      </c>
      <c r="N26612">
        <v>560</v>
      </c>
      <c r="O26612" t="s">
        <v>230</v>
      </c>
      <c r="P26612" t="s">
        <v>56</v>
      </c>
      <c r="Q26612">
        <v>421301</v>
      </c>
      <c r="R26612" t="s">
        <v>29</v>
      </c>
      <c r="S26612" t="b">
        <v>0</v>
      </c>
    </row>
    <row r="26613" spans="1:19" x14ac:dyDescent="0.25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s="1">
        <v>44718</v>
      </c>
      <c r="G26613" t="s">
        <v>21</v>
      </c>
      <c r="H26613" t="s">
        <v>52</v>
      </c>
      <c r="I26613" t="s">
        <v>20274</v>
      </c>
      <c r="J26613" t="s">
        <v>33</v>
      </c>
      <c r="K26613" t="s">
        <v>66</v>
      </c>
      <c r="L26613">
        <v>1</v>
      </c>
      <c r="M26613" t="s">
        <v>26</v>
      </c>
      <c r="N26613">
        <v>571</v>
      </c>
      <c r="O26613" t="s">
        <v>79</v>
      </c>
      <c r="P26613" t="s">
        <v>80</v>
      </c>
      <c r="Q26613">
        <v>781034</v>
      </c>
      <c r="R26613" t="s">
        <v>29</v>
      </c>
      <c r="S26613" t="b">
        <v>0</v>
      </c>
    </row>
    <row r="26614" spans="1:19" x14ac:dyDescent="0.25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s="1">
        <v>44718</v>
      </c>
      <c r="G26614" t="s">
        <v>21</v>
      </c>
      <c r="H26614" t="s">
        <v>52</v>
      </c>
      <c r="I26614" t="s">
        <v>594</v>
      </c>
      <c r="J26614" t="s">
        <v>209</v>
      </c>
      <c r="K26614" t="s">
        <v>210</v>
      </c>
      <c r="L26614">
        <v>1</v>
      </c>
      <c r="M26614" t="s">
        <v>26</v>
      </c>
      <c r="N26614">
        <v>648</v>
      </c>
      <c r="O26614" t="s">
        <v>31014</v>
      </c>
      <c r="P26614" t="s">
        <v>111</v>
      </c>
      <c r="Q26614">
        <v>231217</v>
      </c>
      <c r="R26614" t="s">
        <v>29</v>
      </c>
      <c r="S26614" t="b">
        <v>0</v>
      </c>
    </row>
    <row r="26615" spans="1:19" x14ac:dyDescent="0.25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s="1">
        <v>44718</v>
      </c>
      <c r="G26615" t="s">
        <v>21</v>
      </c>
      <c r="H26615" t="s">
        <v>43</v>
      </c>
      <c r="I26615" t="s">
        <v>1959</v>
      </c>
      <c r="J26615" t="s">
        <v>54</v>
      </c>
      <c r="K26615" t="s">
        <v>45</v>
      </c>
      <c r="L26615">
        <v>1</v>
      </c>
      <c r="M26615" t="s">
        <v>26</v>
      </c>
      <c r="N26615">
        <v>735</v>
      </c>
      <c r="O26615" t="s">
        <v>59</v>
      </c>
      <c r="P26615" t="s">
        <v>60</v>
      </c>
      <c r="Q26615">
        <v>560043</v>
      </c>
      <c r="R26615" t="s">
        <v>29</v>
      </c>
      <c r="S26615" t="b">
        <v>0</v>
      </c>
    </row>
    <row r="26616" spans="1:19" x14ac:dyDescent="0.25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s="1">
        <v>44718</v>
      </c>
      <c r="G26616" t="s">
        <v>21</v>
      </c>
      <c r="H26616" t="s">
        <v>52</v>
      </c>
      <c r="I26616" t="s">
        <v>26868</v>
      </c>
      <c r="J26616" t="s">
        <v>24</v>
      </c>
      <c r="K26616" t="s">
        <v>25</v>
      </c>
      <c r="L26616">
        <v>1</v>
      </c>
      <c r="M26616" t="s">
        <v>26</v>
      </c>
      <c r="N26616">
        <v>301</v>
      </c>
      <c r="O26616" t="s">
        <v>85</v>
      </c>
      <c r="P26616" t="s">
        <v>86</v>
      </c>
      <c r="Q26616">
        <v>500008</v>
      </c>
      <c r="R26616" t="s">
        <v>29</v>
      </c>
      <c r="S26616" t="b">
        <v>0</v>
      </c>
    </row>
    <row r="26617" spans="1:19" x14ac:dyDescent="0.25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s="1">
        <v>44718</v>
      </c>
      <c r="G26617" t="s">
        <v>21</v>
      </c>
      <c r="H26617" t="s">
        <v>62</v>
      </c>
      <c r="I26617" t="s">
        <v>165</v>
      </c>
      <c r="J26617" t="s">
        <v>33</v>
      </c>
      <c r="K26617" t="s">
        <v>45</v>
      </c>
      <c r="L26617">
        <v>1</v>
      </c>
      <c r="M26617" t="s">
        <v>26</v>
      </c>
      <c r="N26617">
        <v>1349</v>
      </c>
      <c r="O26617" t="s">
        <v>669</v>
      </c>
      <c r="P26617" t="s">
        <v>126</v>
      </c>
      <c r="Q26617">
        <v>482001</v>
      </c>
      <c r="R26617" t="s">
        <v>29</v>
      </c>
      <c r="S26617" t="b">
        <v>0</v>
      </c>
    </row>
    <row r="26618" spans="1:19" x14ac:dyDescent="0.25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s="1">
        <v>44718</v>
      </c>
      <c r="G26618" t="s">
        <v>21</v>
      </c>
      <c r="H26618" t="s">
        <v>52</v>
      </c>
      <c r="I26618" t="s">
        <v>2571</v>
      </c>
      <c r="J26618" t="s">
        <v>33</v>
      </c>
      <c r="K26618" t="s">
        <v>39</v>
      </c>
      <c r="L26618">
        <v>1</v>
      </c>
      <c r="M26618" t="s">
        <v>26</v>
      </c>
      <c r="N26618">
        <v>1065</v>
      </c>
      <c r="O26618" t="s">
        <v>10150</v>
      </c>
      <c r="P26618" t="s">
        <v>111</v>
      </c>
      <c r="Q26618">
        <v>221314</v>
      </c>
      <c r="R26618" t="s">
        <v>29</v>
      </c>
      <c r="S26618" t="b">
        <v>0</v>
      </c>
    </row>
    <row r="26619" spans="1:19" x14ac:dyDescent="0.25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s="1">
        <v>44718</v>
      </c>
      <c r="G26619" t="s">
        <v>21</v>
      </c>
      <c r="H26619" t="s">
        <v>31</v>
      </c>
      <c r="I26619" t="s">
        <v>528</v>
      </c>
      <c r="J26619" t="s">
        <v>54</v>
      </c>
      <c r="K26619" t="s">
        <v>109</v>
      </c>
      <c r="L26619">
        <v>1</v>
      </c>
      <c r="M26619" t="s">
        <v>26</v>
      </c>
      <c r="N26619">
        <v>771</v>
      </c>
      <c r="O26619" t="s">
        <v>9563</v>
      </c>
      <c r="P26619" t="s">
        <v>47</v>
      </c>
      <c r="Q26619">
        <v>627756</v>
      </c>
      <c r="R26619" t="s">
        <v>29</v>
      </c>
      <c r="S26619" t="b">
        <v>0</v>
      </c>
    </row>
    <row r="26620" spans="1:19" x14ac:dyDescent="0.25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s="1">
        <v>44718</v>
      </c>
      <c r="G26620" t="s">
        <v>21</v>
      </c>
      <c r="H26620" t="s">
        <v>31</v>
      </c>
      <c r="I26620" t="s">
        <v>2847</v>
      </c>
      <c r="J26620" t="s">
        <v>24</v>
      </c>
      <c r="K26620" t="s">
        <v>109</v>
      </c>
      <c r="L26620">
        <v>1</v>
      </c>
      <c r="M26620" t="s">
        <v>26</v>
      </c>
      <c r="N26620">
        <v>735</v>
      </c>
      <c r="O26620" t="s">
        <v>498</v>
      </c>
      <c r="P26620" t="s">
        <v>86</v>
      </c>
      <c r="Q26620">
        <v>500047</v>
      </c>
      <c r="R26620" t="s">
        <v>29</v>
      </c>
      <c r="S26620" t="b">
        <v>0</v>
      </c>
    </row>
    <row r="26621" spans="1:19" x14ac:dyDescent="0.25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s="1">
        <v>44718</v>
      </c>
      <c r="G26621" t="s">
        <v>21</v>
      </c>
      <c r="H26621" t="s">
        <v>62</v>
      </c>
      <c r="I26621" t="s">
        <v>4714</v>
      </c>
      <c r="J26621" t="s">
        <v>24</v>
      </c>
      <c r="K26621" t="s">
        <v>109</v>
      </c>
      <c r="L26621">
        <v>1</v>
      </c>
      <c r="M26621" t="s">
        <v>26</v>
      </c>
      <c r="N26621">
        <v>702</v>
      </c>
      <c r="O26621" t="s">
        <v>2928</v>
      </c>
      <c r="P26621" t="s">
        <v>145</v>
      </c>
      <c r="Q26621">
        <v>360001</v>
      </c>
      <c r="R26621" t="s">
        <v>29</v>
      </c>
      <c r="S26621" t="b">
        <v>0</v>
      </c>
    </row>
    <row r="26622" spans="1:19" x14ac:dyDescent="0.25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s="1">
        <v>44718</v>
      </c>
      <c r="G26622" t="s">
        <v>228</v>
      </c>
      <c r="H26622" t="s">
        <v>52</v>
      </c>
      <c r="I26622" t="s">
        <v>5129</v>
      </c>
      <c r="J26622" t="s">
        <v>33</v>
      </c>
      <c r="K26622" t="s">
        <v>66</v>
      </c>
      <c r="L26622">
        <v>1</v>
      </c>
      <c r="M26622" t="s">
        <v>26</v>
      </c>
      <c r="N26622">
        <v>1338</v>
      </c>
      <c r="O26622" t="s">
        <v>728</v>
      </c>
      <c r="P26622" t="s">
        <v>111</v>
      </c>
      <c r="Q26622">
        <v>201010</v>
      </c>
      <c r="R26622" t="s">
        <v>29</v>
      </c>
      <c r="S26622" t="b">
        <v>0</v>
      </c>
    </row>
    <row r="26623" spans="1:19" x14ac:dyDescent="0.25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s="1">
        <v>44718</v>
      </c>
      <c r="G26623" t="s">
        <v>21</v>
      </c>
      <c r="H26623" t="s">
        <v>43</v>
      </c>
      <c r="I26623" t="s">
        <v>1355</v>
      </c>
      <c r="J26623" t="s">
        <v>33</v>
      </c>
      <c r="K26623" t="s">
        <v>39</v>
      </c>
      <c r="L26623">
        <v>1</v>
      </c>
      <c r="M26623" t="s">
        <v>26</v>
      </c>
      <c r="N26623">
        <v>597</v>
      </c>
      <c r="O26623" t="s">
        <v>2334</v>
      </c>
      <c r="P26623" t="s">
        <v>111</v>
      </c>
      <c r="Q26623">
        <v>273001</v>
      </c>
      <c r="R26623" t="s">
        <v>29</v>
      </c>
      <c r="S26623" t="b">
        <v>0</v>
      </c>
    </row>
    <row r="26624" spans="1:19" x14ac:dyDescent="0.25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s="1">
        <v>44718</v>
      </c>
      <c r="G26624" t="s">
        <v>21</v>
      </c>
      <c r="H26624" t="s">
        <v>22</v>
      </c>
      <c r="I26624" t="s">
        <v>8768</v>
      </c>
      <c r="J26624" t="s">
        <v>24</v>
      </c>
      <c r="K26624" t="s">
        <v>98</v>
      </c>
      <c r="L26624">
        <v>1</v>
      </c>
      <c r="M26624" t="s">
        <v>26</v>
      </c>
      <c r="N26624">
        <v>487</v>
      </c>
      <c r="O26624" t="s">
        <v>59</v>
      </c>
      <c r="P26624" t="s">
        <v>60</v>
      </c>
      <c r="Q26624">
        <v>560092</v>
      </c>
      <c r="R26624" t="s">
        <v>29</v>
      </c>
      <c r="S26624" t="b">
        <v>0</v>
      </c>
    </row>
    <row r="26625" spans="1:19" x14ac:dyDescent="0.25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s="1">
        <v>44718</v>
      </c>
      <c r="G26625" t="s">
        <v>21</v>
      </c>
      <c r="H26625" t="s">
        <v>52</v>
      </c>
      <c r="I26625" t="s">
        <v>568</v>
      </c>
      <c r="J26625" t="s">
        <v>24</v>
      </c>
      <c r="K26625" t="s">
        <v>34</v>
      </c>
      <c r="L26625">
        <v>1</v>
      </c>
      <c r="M26625" t="s">
        <v>26</v>
      </c>
      <c r="N26625">
        <v>342</v>
      </c>
      <c r="O26625" t="s">
        <v>85</v>
      </c>
      <c r="P26625" t="s">
        <v>86</v>
      </c>
      <c r="Q26625">
        <v>500044</v>
      </c>
      <c r="R26625" t="s">
        <v>29</v>
      </c>
      <c r="S26625" t="b">
        <v>0</v>
      </c>
    </row>
    <row r="26626" spans="1:19" x14ac:dyDescent="0.25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s="1">
        <v>44718</v>
      </c>
      <c r="G26626" t="s">
        <v>21</v>
      </c>
      <c r="H26626" t="s">
        <v>43</v>
      </c>
      <c r="I26626" t="s">
        <v>779</v>
      </c>
      <c r="J26626" t="s">
        <v>24</v>
      </c>
      <c r="K26626" t="s">
        <v>45</v>
      </c>
      <c r="L26626">
        <v>1</v>
      </c>
      <c r="M26626" t="s">
        <v>26</v>
      </c>
      <c r="N26626">
        <v>342</v>
      </c>
      <c r="O26626" t="s">
        <v>3532</v>
      </c>
      <c r="P26626" t="s">
        <v>922</v>
      </c>
      <c r="Q26626">
        <v>490020</v>
      </c>
      <c r="R26626" t="s">
        <v>29</v>
      </c>
      <c r="S26626" t="b">
        <v>0</v>
      </c>
    </row>
    <row r="26627" spans="1:19" x14ac:dyDescent="0.25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s="1">
        <v>44718</v>
      </c>
      <c r="G26627" t="s">
        <v>21</v>
      </c>
      <c r="H26627" t="s">
        <v>52</v>
      </c>
      <c r="I26627" t="s">
        <v>32081</v>
      </c>
      <c r="J26627" t="s">
        <v>24</v>
      </c>
      <c r="K26627" t="s">
        <v>39</v>
      </c>
      <c r="L26627">
        <v>1</v>
      </c>
      <c r="M26627" t="s">
        <v>26</v>
      </c>
      <c r="N26627">
        <v>320</v>
      </c>
      <c r="O26627" t="s">
        <v>40</v>
      </c>
      <c r="P26627" t="s">
        <v>41</v>
      </c>
      <c r="Q26627">
        <v>700092</v>
      </c>
      <c r="R26627" t="s">
        <v>29</v>
      </c>
      <c r="S26627" t="b">
        <v>0</v>
      </c>
    </row>
    <row r="26628" spans="1:19" x14ac:dyDescent="0.25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s="1">
        <v>44718</v>
      </c>
      <c r="G26628" t="s">
        <v>21</v>
      </c>
      <c r="H26628" t="s">
        <v>62</v>
      </c>
      <c r="I26628" t="s">
        <v>579</v>
      </c>
      <c r="J26628" t="s">
        <v>33</v>
      </c>
      <c r="K26628" t="s">
        <v>39</v>
      </c>
      <c r="L26628">
        <v>1</v>
      </c>
      <c r="M26628" t="s">
        <v>26</v>
      </c>
      <c r="N26628">
        <v>579</v>
      </c>
      <c r="O26628" t="s">
        <v>634</v>
      </c>
      <c r="P26628" t="s">
        <v>28</v>
      </c>
      <c r="Q26628">
        <v>144005</v>
      </c>
      <c r="R26628" t="s">
        <v>29</v>
      </c>
      <c r="S26628" t="b">
        <v>0</v>
      </c>
    </row>
    <row r="26629" spans="1:19" x14ac:dyDescent="0.25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s="1">
        <v>44718</v>
      </c>
      <c r="G26629" t="s">
        <v>21</v>
      </c>
      <c r="H26629" t="s">
        <v>22</v>
      </c>
      <c r="I26629" t="s">
        <v>9816</v>
      </c>
      <c r="J26629" t="s">
        <v>33</v>
      </c>
      <c r="K26629" t="s">
        <v>39</v>
      </c>
      <c r="L26629">
        <v>1</v>
      </c>
      <c r="M26629" t="s">
        <v>26</v>
      </c>
      <c r="N26629">
        <v>517</v>
      </c>
      <c r="O26629" t="s">
        <v>85</v>
      </c>
      <c r="P26629" t="s">
        <v>86</v>
      </c>
      <c r="Q26629">
        <v>500012</v>
      </c>
      <c r="R26629" t="s">
        <v>29</v>
      </c>
      <c r="S26629" t="b">
        <v>0</v>
      </c>
    </row>
    <row r="26630" spans="1:19" x14ac:dyDescent="0.25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s="1">
        <v>44718</v>
      </c>
      <c r="G26630" t="s">
        <v>228</v>
      </c>
      <c r="H26630" t="s">
        <v>43</v>
      </c>
      <c r="I26630" t="s">
        <v>5148</v>
      </c>
      <c r="J26630" t="s">
        <v>24</v>
      </c>
      <c r="K26630" t="s">
        <v>34</v>
      </c>
      <c r="L26630">
        <v>1</v>
      </c>
      <c r="M26630" t="s">
        <v>26</v>
      </c>
      <c r="N26630">
        <v>301</v>
      </c>
      <c r="O26630" t="s">
        <v>2334</v>
      </c>
      <c r="P26630" t="s">
        <v>111</v>
      </c>
      <c r="Q26630">
        <v>273001</v>
      </c>
      <c r="R26630" t="s">
        <v>29</v>
      </c>
      <c r="S26630" t="b">
        <v>0</v>
      </c>
    </row>
    <row r="26631" spans="1:19" x14ac:dyDescent="0.25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s="1">
        <v>44718</v>
      </c>
      <c r="G26631" t="s">
        <v>21</v>
      </c>
      <c r="H26631" t="s">
        <v>43</v>
      </c>
      <c r="I26631" t="s">
        <v>2690</v>
      </c>
      <c r="J26631" t="s">
        <v>33</v>
      </c>
      <c r="K26631" t="s">
        <v>39</v>
      </c>
      <c r="L26631">
        <v>1</v>
      </c>
      <c r="M26631" t="s">
        <v>26</v>
      </c>
      <c r="N26631">
        <v>698</v>
      </c>
      <c r="O26631" t="s">
        <v>1403</v>
      </c>
      <c r="P26631" t="s">
        <v>100</v>
      </c>
      <c r="Q26631">
        <v>342008</v>
      </c>
      <c r="R26631" t="s">
        <v>29</v>
      </c>
      <c r="S26631" t="b">
        <v>0</v>
      </c>
    </row>
    <row r="26632" spans="1:19" x14ac:dyDescent="0.25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s="1">
        <v>44718</v>
      </c>
      <c r="G26632" t="s">
        <v>21</v>
      </c>
      <c r="H26632" t="s">
        <v>43</v>
      </c>
      <c r="I26632" t="s">
        <v>2382</v>
      </c>
      <c r="J26632" t="s">
        <v>54</v>
      </c>
      <c r="K26632" t="s">
        <v>98</v>
      </c>
      <c r="L26632">
        <v>1</v>
      </c>
      <c r="M26632" t="s">
        <v>26</v>
      </c>
      <c r="N26632">
        <v>735</v>
      </c>
      <c r="O26632" t="s">
        <v>85</v>
      </c>
      <c r="P26632" t="s">
        <v>86</v>
      </c>
      <c r="Q26632">
        <v>500090</v>
      </c>
      <c r="R26632" t="s">
        <v>29</v>
      </c>
      <c r="S26632" t="b">
        <v>0</v>
      </c>
    </row>
    <row r="26633" spans="1:19" x14ac:dyDescent="0.25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s="1">
        <v>44718</v>
      </c>
      <c r="G26633" t="s">
        <v>21</v>
      </c>
      <c r="H26633" t="s">
        <v>22</v>
      </c>
      <c r="I26633" t="s">
        <v>3587</v>
      </c>
      <c r="J26633" t="s">
        <v>54</v>
      </c>
      <c r="K26633" t="s">
        <v>45</v>
      </c>
      <c r="L26633">
        <v>1</v>
      </c>
      <c r="M26633" t="s">
        <v>26</v>
      </c>
      <c r="N26633">
        <v>725</v>
      </c>
      <c r="O26633" t="s">
        <v>135</v>
      </c>
      <c r="P26633" t="s">
        <v>47</v>
      </c>
      <c r="Q26633">
        <v>600128</v>
      </c>
      <c r="R26633" t="s">
        <v>29</v>
      </c>
      <c r="S26633" t="b">
        <v>0</v>
      </c>
    </row>
    <row r="26634" spans="1:19" x14ac:dyDescent="0.25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s="1">
        <v>44718</v>
      </c>
      <c r="G26634" t="s">
        <v>21</v>
      </c>
      <c r="H26634" t="s">
        <v>52</v>
      </c>
      <c r="I26634" t="s">
        <v>748</v>
      </c>
      <c r="J26634" t="s">
        <v>33</v>
      </c>
      <c r="K26634" t="s">
        <v>109</v>
      </c>
      <c r="L26634">
        <v>1</v>
      </c>
      <c r="M26634" t="s">
        <v>26</v>
      </c>
      <c r="N26634">
        <v>597</v>
      </c>
      <c r="O26634" t="s">
        <v>611</v>
      </c>
      <c r="P26634" t="s">
        <v>70</v>
      </c>
      <c r="Q26634">
        <v>522006</v>
      </c>
      <c r="R26634" t="s">
        <v>29</v>
      </c>
      <c r="S26634" t="b">
        <v>0</v>
      </c>
    </row>
    <row r="26635" spans="1:19" x14ac:dyDescent="0.25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s="1">
        <v>44718</v>
      </c>
      <c r="G26635" t="s">
        <v>21</v>
      </c>
      <c r="H26635" t="s">
        <v>43</v>
      </c>
      <c r="I26635" t="s">
        <v>15660</v>
      </c>
      <c r="J26635" t="s">
        <v>54</v>
      </c>
      <c r="K26635" t="s">
        <v>66</v>
      </c>
      <c r="L26635">
        <v>1</v>
      </c>
      <c r="M26635" t="s">
        <v>26</v>
      </c>
      <c r="N26635">
        <v>948</v>
      </c>
      <c r="O26635" t="s">
        <v>338</v>
      </c>
      <c r="P26635" t="s">
        <v>86</v>
      </c>
      <c r="Q26635">
        <v>500061</v>
      </c>
      <c r="R26635" t="s">
        <v>29</v>
      </c>
      <c r="S26635" t="b">
        <v>0</v>
      </c>
    </row>
    <row r="26636" spans="1:19" x14ac:dyDescent="0.25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s="1">
        <v>44718</v>
      </c>
      <c r="G26636" t="s">
        <v>21</v>
      </c>
      <c r="H26636" t="s">
        <v>43</v>
      </c>
      <c r="I26636" t="s">
        <v>2140</v>
      </c>
      <c r="J26636" t="s">
        <v>33</v>
      </c>
      <c r="K26636" t="s">
        <v>34</v>
      </c>
      <c r="L26636">
        <v>1</v>
      </c>
      <c r="M26636" t="s">
        <v>26</v>
      </c>
      <c r="N26636">
        <v>736</v>
      </c>
      <c r="O26636" t="s">
        <v>570</v>
      </c>
      <c r="P26636" t="s">
        <v>47</v>
      </c>
      <c r="Q26636">
        <v>600037</v>
      </c>
      <c r="R26636" t="s">
        <v>29</v>
      </c>
      <c r="S26636" t="b">
        <v>0</v>
      </c>
    </row>
    <row r="26637" spans="1:19" x14ac:dyDescent="0.25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s="1">
        <v>44718</v>
      </c>
      <c r="G26637" t="s">
        <v>21</v>
      </c>
      <c r="H26637" t="s">
        <v>22</v>
      </c>
      <c r="I26637" t="s">
        <v>2989</v>
      </c>
      <c r="J26637" t="s">
        <v>33</v>
      </c>
      <c r="K26637" t="s">
        <v>45</v>
      </c>
      <c r="L26637">
        <v>1</v>
      </c>
      <c r="M26637" t="s">
        <v>26</v>
      </c>
      <c r="N26637">
        <v>543</v>
      </c>
      <c r="O26637" t="s">
        <v>829</v>
      </c>
      <c r="P26637" t="s">
        <v>91</v>
      </c>
      <c r="Q26637">
        <v>110011</v>
      </c>
      <c r="R26637" t="s">
        <v>29</v>
      </c>
      <c r="S26637" t="b">
        <v>0</v>
      </c>
    </row>
    <row r="26638" spans="1:19" x14ac:dyDescent="0.25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s="1">
        <v>44718</v>
      </c>
      <c r="G26638" t="s">
        <v>21</v>
      </c>
      <c r="H26638" t="s">
        <v>43</v>
      </c>
      <c r="I26638" t="s">
        <v>256</v>
      </c>
      <c r="J26638" t="s">
        <v>209</v>
      </c>
      <c r="K26638" t="s">
        <v>210</v>
      </c>
      <c r="L26638">
        <v>1</v>
      </c>
      <c r="M26638" t="s">
        <v>26</v>
      </c>
      <c r="N26638">
        <v>680</v>
      </c>
      <c r="O26638" t="s">
        <v>515</v>
      </c>
      <c r="P26638" t="s">
        <v>56</v>
      </c>
      <c r="Q26638">
        <v>400028</v>
      </c>
      <c r="R26638" t="s">
        <v>29</v>
      </c>
      <c r="S26638" t="b">
        <v>0</v>
      </c>
    </row>
    <row r="26639" spans="1:19" x14ac:dyDescent="0.25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s="1">
        <v>44718</v>
      </c>
      <c r="G26639" t="s">
        <v>21</v>
      </c>
      <c r="H26639" t="s">
        <v>62</v>
      </c>
      <c r="I26639" t="s">
        <v>8294</v>
      </c>
      <c r="J26639" t="s">
        <v>33</v>
      </c>
      <c r="K26639" t="s">
        <v>45</v>
      </c>
      <c r="L26639">
        <v>1</v>
      </c>
      <c r="M26639" t="s">
        <v>26</v>
      </c>
      <c r="N26639">
        <v>1199</v>
      </c>
      <c r="O26639" t="s">
        <v>500</v>
      </c>
      <c r="P26639" t="s">
        <v>111</v>
      </c>
      <c r="Q26639">
        <v>250001</v>
      </c>
      <c r="R26639" t="s">
        <v>29</v>
      </c>
      <c r="S26639" t="b">
        <v>0</v>
      </c>
    </row>
    <row r="26640" spans="1:19" x14ac:dyDescent="0.25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s="1">
        <v>44718</v>
      </c>
      <c r="G26640" t="s">
        <v>21</v>
      </c>
      <c r="H26640" t="s">
        <v>22</v>
      </c>
      <c r="I26640" t="s">
        <v>437</v>
      </c>
      <c r="J26640" t="s">
        <v>54</v>
      </c>
      <c r="K26640" t="s">
        <v>34</v>
      </c>
      <c r="L26640">
        <v>1</v>
      </c>
      <c r="M26640" t="s">
        <v>26</v>
      </c>
      <c r="N26640">
        <v>614</v>
      </c>
      <c r="O26640" t="s">
        <v>103</v>
      </c>
      <c r="P26640" t="s">
        <v>56</v>
      </c>
      <c r="Q26640">
        <v>400091</v>
      </c>
      <c r="R26640" t="s">
        <v>29</v>
      </c>
      <c r="S26640" t="b">
        <v>0</v>
      </c>
    </row>
    <row r="26641" spans="1:19" x14ac:dyDescent="0.25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s="1">
        <v>44718</v>
      </c>
      <c r="G26641" t="s">
        <v>21</v>
      </c>
      <c r="H26641" t="s">
        <v>62</v>
      </c>
      <c r="I26641" t="s">
        <v>1232</v>
      </c>
      <c r="J26641" t="s">
        <v>33</v>
      </c>
      <c r="K26641" t="s">
        <v>45</v>
      </c>
      <c r="L26641">
        <v>1</v>
      </c>
      <c r="M26641" t="s">
        <v>26</v>
      </c>
      <c r="N26641">
        <v>1432</v>
      </c>
      <c r="O26641" t="s">
        <v>110</v>
      </c>
      <c r="P26641" t="s">
        <v>111</v>
      </c>
      <c r="Q26641">
        <v>226010</v>
      </c>
      <c r="R26641" t="s">
        <v>29</v>
      </c>
      <c r="S26641" t="b">
        <v>0</v>
      </c>
    </row>
    <row r="26642" spans="1:19" x14ac:dyDescent="0.25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s="1">
        <v>44718</v>
      </c>
      <c r="G26642" t="s">
        <v>21</v>
      </c>
      <c r="H26642" t="s">
        <v>31</v>
      </c>
      <c r="I26642" t="s">
        <v>15129</v>
      </c>
      <c r="J26642" t="s">
        <v>33</v>
      </c>
      <c r="K26642" t="s">
        <v>109</v>
      </c>
      <c r="L26642">
        <v>1</v>
      </c>
      <c r="M26642" t="s">
        <v>26</v>
      </c>
      <c r="N26642">
        <v>1093</v>
      </c>
      <c r="O26642" t="s">
        <v>27</v>
      </c>
      <c r="P26642" t="s">
        <v>28</v>
      </c>
      <c r="Q26642">
        <v>140301</v>
      </c>
      <c r="R26642" t="s">
        <v>29</v>
      </c>
      <c r="S26642" t="b">
        <v>0</v>
      </c>
    </row>
    <row r="26643" spans="1:19" x14ac:dyDescent="0.25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s="1">
        <v>44718</v>
      </c>
      <c r="G26643" t="s">
        <v>21</v>
      </c>
      <c r="H26643" t="s">
        <v>43</v>
      </c>
      <c r="I26643" t="s">
        <v>2718</v>
      </c>
      <c r="J26643" t="s">
        <v>54</v>
      </c>
      <c r="K26643" t="s">
        <v>34</v>
      </c>
      <c r="L26643">
        <v>1</v>
      </c>
      <c r="M26643" t="s">
        <v>26</v>
      </c>
      <c r="N26643">
        <v>735</v>
      </c>
      <c r="O26643" t="s">
        <v>144</v>
      </c>
      <c r="P26643" t="s">
        <v>145</v>
      </c>
      <c r="Q26643">
        <v>380061</v>
      </c>
      <c r="R26643" t="s">
        <v>29</v>
      </c>
      <c r="S26643" t="b">
        <v>0</v>
      </c>
    </row>
    <row r="26644" spans="1:19" x14ac:dyDescent="0.25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s="1">
        <v>44718</v>
      </c>
      <c r="G26644" t="s">
        <v>21</v>
      </c>
      <c r="H26644" t="s">
        <v>43</v>
      </c>
      <c r="I26644" t="s">
        <v>3770</v>
      </c>
      <c r="J26644" t="s">
        <v>24</v>
      </c>
      <c r="K26644" t="s">
        <v>66</v>
      </c>
      <c r="L26644">
        <v>1</v>
      </c>
      <c r="M26644" t="s">
        <v>26</v>
      </c>
      <c r="N26644">
        <v>517</v>
      </c>
      <c r="O26644" t="s">
        <v>32099</v>
      </c>
      <c r="P26644" t="s">
        <v>28</v>
      </c>
      <c r="Q26644">
        <v>143514</v>
      </c>
      <c r="R26644" t="s">
        <v>29</v>
      </c>
      <c r="S26644" t="b">
        <v>0</v>
      </c>
    </row>
    <row r="26645" spans="1:19" x14ac:dyDescent="0.25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s="1">
        <v>44718</v>
      </c>
      <c r="G26645" t="s">
        <v>21</v>
      </c>
      <c r="H26645" t="s">
        <v>52</v>
      </c>
      <c r="I26645" t="s">
        <v>27437</v>
      </c>
      <c r="J26645" t="s">
        <v>33</v>
      </c>
      <c r="K26645" t="s">
        <v>39</v>
      </c>
      <c r="L26645">
        <v>1</v>
      </c>
      <c r="M26645" t="s">
        <v>26</v>
      </c>
      <c r="N26645">
        <v>1281</v>
      </c>
      <c r="O26645" t="s">
        <v>10167</v>
      </c>
      <c r="P26645" t="s">
        <v>111</v>
      </c>
      <c r="Q26645">
        <v>284128</v>
      </c>
      <c r="R26645" t="s">
        <v>29</v>
      </c>
      <c r="S26645" t="b">
        <v>0</v>
      </c>
    </row>
    <row r="26646" spans="1:19" x14ac:dyDescent="0.25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s="1">
        <v>44718</v>
      </c>
      <c r="G26646" t="s">
        <v>21</v>
      </c>
      <c r="H26646" t="s">
        <v>31</v>
      </c>
      <c r="I26646" t="s">
        <v>3338</v>
      </c>
      <c r="J26646" t="s">
        <v>33</v>
      </c>
      <c r="K26646" t="s">
        <v>39</v>
      </c>
      <c r="L26646">
        <v>1</v>
      </c>
      <c r="M26646" t="s">
        <v>26</v>
      </c>
      <c r="N26646">
        <v>967</v>
      </c>
      <c r="O26646" t="s">
        <v>17765</v>
      </c>
      <c r="P26646" t="s">
        <v>70</v>
      </c>
      <c r="Q26646">
        <v>535501</v>
      </c>
      <c r="R26646" t="s">
        <v>29</v>
      </c>
      <c r="S26646" t="b">
        <v>0</v>
      </c>
    </row>
    <row r="26647" spans="1:19" x14ac:dyDescent="0.25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s="1">
        <v>44718</v>
      </c>
      <c r="G26647" t="s">
        <v>21</v>
      </c>
      <c r="H26647" t="s">
        <v>52</v>
      </c>
      <c r="I26647" t="s">
        <v>32103</v>
      </c>
      <c r="J26647" t="s">
        <v>33</v>
      </c>
      <c r="K26647" t="s">
        <v>45</v>
      </c>
      <c r="L26647">
        <v>1</v>
      </c>
      <c r="M26647" t="s">
        <v>26</v>
      </c>
      <c r="N26647">
        <v>613</v>
      </c>
      <c r="O26647" t="s">
        <v>373</v>
      </c>
      <c r="P26647" t="s">
        <v>100</v>
      </c>
      <c r="Q26647">
        <v>341001</v>
      </c>
      <c r="R26647" t="s">
        <v>29</v>
      </c>
      <c r="S26647" t="b">
        <v>0</v>
      </c>
    </row>
    <row r="26648" spans="1:19" x14ac:dyDescent="0.25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s="1">
        <v>44718</v>
      </c>
      <c r="G26648" t="s">
        <v>21</v>
      </c>
      <c r="H26648" t="s">
        <v>22</v>
      </c>
      <c r="I26648" t="s">
        <v>53</v>
      </c>
      <c r="J26648" t="s">
        <v>54</v>
      </c>
      <c r="K26648" t="s">
        <v>25</v>
      </c>
      <c r="L26648">
        <v>1</v>
      </c>
      <c r="M26648" t="s">
        <v>26</v>
      </c>
      <c r="N26648">
        <v>735</v>
      </c>
      <c r="O26648" t="s">
        <v>7723</v>
      </c>
      <c r="P26648" t="s">
        <v>73</v>
      </c>
      <c r="Q26648">
        <v>679325</v>
      </c>
      <c r="R26648" t="s">
        <v>29</v>
      </c>
      <c r="S26648" t="b">
        <v>0</v>
      </c>
    </row>
    <row r="26649" spans="1:19" x14ac:dyDescent="0.25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s="1">
        <v>44718</v>
      </c>
      <c r="G26649" t="s">
        <v>21</v>
      </c>
      <c r="H26649" t="s">
        <v>52</v>
      </c>
      <c r="I26649" t="s">
        <v>53</v>
      </c>
      <c r="J26649" t="s">
        <v>54</v>
      </c>
      <c r="K26649" t="s">
        <v>25</v>
      </c>
      <c r="L26649">
        <v>1</v>
      </c>
      <c r="M26649" t="s">
        <v>26</v>
      </c>
      <c r="N26649">
        <v>725</v>
      </c>
      <c r="O26649" t="s">
        <v>4371</v>
      </c>
      <c r="P26649" t="s">
        <v>73</v>
      </c>
      <c r="Q26649">
        <v>682301</v>
      </c>
      <c r="R26649" t="s">
        <v>29</v>
      </c>
      <c r="S26649" t="b">
        <v>0</v>
      </c>
    </row>
    <row r="26650" spans="1:19" x14ac:dyDescent="0.25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s="1">
        <v>44718</v>
      </c>
      <c r="G26650" t="s">
        <v>21</v>
      </c>
      <c r="H26650" t="s">
        <v>43</v>
      </c>
      <c r="I26650" t="s">
        <v>4636</v>
      </c>
      <c r="J26650" t="s">
        <v>33</v>
      </c>
      <c r="K26650" t="s">
        <v>39</v>
      </c>
      <c r="L26650">
        <v>1</v>
      </c>
      <c r="M26650" t="s">
        <v>26</v>
      </c>
      <c r="N26650">
        <v>693</v>
      </c>
      <c r="O26650" t="s">
        <v>829</v>
      </c>
      <c r="P26650" t="s">
        <v>91</v>
      </c>
      <c r="Q26650">
        <v>110014</v>
      </c>
      <c r="R26650" t="s">
        <v>29</v>
      </c>
      <c r="S26650" t="b">
        <v>0</v>
      </c>
    </row>
    <row r="26651" spans="1:19" x14ac:dyDescent="0.25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s="1">
        <v>44718</v>
      </c>
      <c r="G26651" t="s">
        <v>21</v>
      </c>
      <c r="H26651" t="s">
        <v>43</v>
      </c>
      <c r="I26651" t="s">
        <v>24294</v>
      </c>
      <c r="J26651" t="s">
        <v>54</v>
      </c>
      <c r="K26651" t="s">
        <v>34</v>
      </c>
      <c r="L26651">
        <v>1</v>
      </c>
      <c r="M26651" t="s">
        <v>26</v>
      </c>
      <c r="N26651">
        <v>859</v>
      </c>
      <c r="O26651" t="s">
        <v>103</v>
      </c>
      <c r="P26651" t="s">
        <v>56</v>
      </c>
      <c r="Q26651">
        <v>400067</v>
      </c>
      <c r="R26651" t="s">
        <v>29</v>
      </c>
      <c r="S26651" t="b">
        <v>0</v>
      </c>
    </row>
    <row r="26652" spans="1:19" x14ac:dyDescent="0.25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s="1">
        <v>44718</v>
      </c>
      <c r="G26652" t="s">
        <v>21</v>
      </c>
      <c r="H26652" t="s">
        <v>52</v>
      </c>
      <c r="I26652" t="s">
        <v>15896</v>
      </c>
      <c r="J26652" t="s">
        <v>54</v>
      </c>
      <c r="K26652" t="s">
        <v>39</v>
      </c>
      <c r="L26652">
        <v>1</v>
      </c>
      <c r="M26652" t="s">
        <v>26</v>
      </c>
      <c r="N26652">
        <v>735</v>
      </c>
      <c r="O26652" t="s">
        <v>103</v>
      </c>
      <c r="P26652" t="s">
        <v>56</v>
      </c>
      <c r="Q26652">
        <v>400081</v>
      </c>
      <c r="R26652" t="s">
        <v>29</v>
      </c>
      <c r="S26652" t="b">
        <v>0</v>
      </c>
    </row>
    <row r="26653" spans="1:19" x14ac:dyDescent="0.25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s="1">
        <v>44718</v>
      </c>
      <c r="G26653" t="s">
        <v>113</v>
      </c>
      <c r="H26653" t="s">
        <v>52</v>
      </c>
      <c r="I26653" t="s">
        <v>18210</v>
      </c>
      <c r="J26653" t="s">
        <v>24</v>
      </c>
      <c r="K26653" t="s">
        <v>109</v>
      </c>
      <c r="L26653">
        <v>1</v>
      </c>
      <c r="M26653" t="s">
        <v>26</v>
      </c>
      <c r="N26653">
        <v>353</v>
      </c>
      <c r="O26653" t="s">
        <v>21700</v>
      </c>
      <c r="P26653" t="s">
        <v>86</v>
      </c>
      <c r="Q26653">
        <v>507303</v>
      </c>
      <c r="R26653" t="s">
        <v>29</v>
      </c>
      <c r="S26653" t="b">
        <v>0</v>
      </c>
    </row>
    <row r="26654" spans="1:19" x14ac:dyDescent="0.25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s="1">
        <v>44718</v>
      </c>
      <c r="G26654" t="s">
        <v>113</v>
      </c>
      <c r="H26654" t="s">
        <v>52</v>
      </c>
      <c r="I26654" t="s">
        <v>430</v>
      </c>
      <c r="J26654" t="s">
        <v>24</v>
      </c>
      <c r="K26654" t="s">
        <v>34</v>
      </c>
      <c r="L26654">
        <v>1</v>
      </c>
      <c r="M26654" t="s">
        <v>26</v>
      </c>
      <c r="N26654">
        <v>487</v>
      </c>
      <c r="O26654" t="s">
        <v>3330</v>
      </c>
      <c r="P26654" t="s">
        <v>581</v>
      </c>
      <c r="Q26654">
        <v>403521</v>
      </c>
      <c r="R26654" t="s">
        <v>29</v>
      </c>
      <c r="S26654" t="b">
        <v>0</v>
      </c>
    </row>
    <row r="26655" spans="1:19" x14ac:dyDescent="0.25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s="1">
        <v>44718</v>
      </c>
      <c r="G26655" t="s">
        <v>21</v>
      </c>
      <c r="H26655" t="s">
        <v>57</v>
      </c>
      <c r="I26655" t="s">
        <v>53</v>
      </c>
      <c r="J26655" t="s">
        <v>54</v>
      </c>
      <c r="K26655" t="s">
        <v>25</v>
      </c>
      <c r="L26655">
        <v>1</v>
      </c>
      <c r="M26655" t="s">
        <v>26</v>
      </c>
      <c r="N26655">
        <v>735</v>
      </c>
      <c r="O26655" t="s">
        <v>277</v>
      </c>
      <c r="P26655" t="s">
        <v>111</v>
      </c>
      <c r="Q26655">
        <v>201304</v>
      </c>
      <c r="R26655" t="s">
        <v>29</v>
      </c>
      <c r="S26655" t="b">
        <v>0</v>
      </c>
    </row>
    <row r="26656" spans="1:19" x14ac:dyDescent="0.25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s="1">
        <v>44718</v>
      </c>
      <c r="G26656" t="s">
        <v>21</v>
      </c>
      <c r="H26656" t="s">
        <v>43</v>
      </c>
      <c r="I26656" t="s">
        <v>927</v>
      </c>
      <c r="J26656" t="s">
        <v>209</v>
      </c>
      <c r="K26656" t="s">
        <v>210</v>
      </c>
      <c r="L26656">
        <v>1</v>
      </c>
      <c r="M26656" t="s">
        <v>26</v>
      </c>
      <c r="N26656">
        <v>529</v>
      </c>
      <c r="O26656" t="s">
        <v>125</v>
      </c>
      <c r="P26656" t="s">
        <v>126</v>
      </c>
      <c r="Q26656">
        <v>452010</v>
      </c>
      <c r="R26656" t="s">
        <v>29</v>
      </c>
      <c r="S26656" t="b">
        <v>0</v>
      </c>
    </row>
    <row r="26657" spans="1:19" x14ac:dyDescent="0.25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s="1">
        <v>44718</v>
      </c>
      <c r="G26657" t="s">
        <v>21</v>
      </c>
      <c r="H26657" t="s">
        <v>43</v>
      </c>
      <c r="I26657" t="s">
        <v>1016</v>
      </c>
      <c r="J26657" t="s">
        <v>24</v>
      </c>
      <c r="K26657" t="s">
        <v>66</v>
      </c>
      <c r="L26657">
        <v>1</v>
      </c>
      <c r="M26657" t="s">
        <v>26</v>
      </c>
      <c r="N26657">
        <v>469</v>
      </c>
      <c r="O26657" t="s">
        <v>728</v>
      </c>
      <c r="P26657" t="s">
        <v>111</v>
      </c>
      <c r="Q26657">
        <v>201005</v>
      </c>
      <c r="R26657" t="s">
        <v>29</v>
      </c>
      <c r="S26657" t="b">
        <v>0</v>
      </c>
    </row>
    <row r="26658" spans="1:19" x14ac:dyDescent="0.25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s="1">
        <v>44718</v>
      </c>
      <c r="G26658" t="s">
        <v>21</v>
      </c>
      <c r="H26658" t="s">
        <v>43</v>
      </c>
      <c r="I26658" t="s">
        <v>13566</v>
      </c>
      <c r="J26658" t="s">
        <v>24</v>
      </c>
      <c r="K26658" t="s">
        <v>25</v>
      </c>
      <c r="L26658">
        <v>1</v>
      </c>
      <c r="M26658" t="s">
        <v>26</v>
      </c>
      <c r="N26658">
        <v>301</v>
      </c>
      <c r="O26658" t="s">
        <v>135</v>
      </c>
      <c r="P26658" t="s">
        <v>47</v>
      </c>
      <c r="Q26658">
        <v>600100</v>
      </c>
      <c r="R26658" t="s">
        <v>29</v>
      </c>
      <c r="S26658" t="b">
        <v>0</v>
      </c>
    </row>
    <row r="26659" spans="1:19" x14ac:dyDescent="0.25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s="1">
        <v>44718</v>
      </c>
      <c r="G26659" t="s">
        <v>21</v>
      </c>
      <c r="H26659" t="s">
        <v>43</v>
      </c>
      <c r="I26659" t="s">
        <v>12815</v>
      </c>
      <c r="J26659" t="s">
        <v>33</v>
      </c>
      <c r="K26659" t="s">
        <v>66</v>
      </c>
      <c r="L26659">
        <v>1</v>
      </c>
      <c r="M26659" t="s">
        <v>26</v>
      </c>
      <c r="N26659">
        <v>824</v>
      </c>
      <c r="O26659" t="s">
        <v>59</v>
      </c>
      <c r="P26659" t="s">
        <v>60</v>
      </c>
      <c r="Q26659">
        <v>560064</v>
      </c>
      <c r="R26659" t="s">
        <v>29</v>
      </c>
      <c r="S26659" t="b">
        <v>0</v>
      </c>
    </row>
    <row r="26660" spans="1:19" x14ac:dyDescent="0.25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s="1">
        <v>44718</v>
      </c>
      <c r="G26660" t="s">
        <v>21</v>
      </c>
      <c r="H26660" t="s">
        <v>43</v>
      </c>
      <c r="I26660" t="s">
        <v>5611</v>
      </c>
      <c r="J26660" t="s">
        <v>33</v>
      </c>
      <c r="K26660" t="s">
        <v>109</v>
      </c>
      <c r="L26660">
        <v>1</v>
      </c>
      <c r="M26660" t="s">
        <v>26</v>
      </c>
      <c r="N26660">
        <v>968</v>
      </c>
      <c r="O26660" t="s">
        <v>246</v>
      </c>
      <c r="P26660" t="s">
        <v>247</v>
      </c>
      <c r="Q26660">
        <v>800026</v>
      </c>
      <c r="R26660" t="s">
        <v>29</v>
      </c>
      <c r="S26660" t="b">
        <v>0</v>
      </c>
    </row>
    <row r="26661" spans="1:19" x14ac:dyDescent="0.25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s="1">
        <v>44718</v>
      </c>
      <c r="G26661" t="s">
        <v>21</v>
      </c>
      <c r="H26661" t="s">
        <v>22</v>
      </c>
      <c r="I26661" t="s">
        <v>4479</v>
      </c>
      <c r="J26661" t="s">
        <v>24</v>
      </c>
      <c r="K26661" t="s">
        <v>98</v>
      </c>
      <c r="L26661">
        <v>1</v>
      </c>
      <c r="M26661" t="s">
        <v>26</v>
      </c>
      <c r="N26661">
        <v>544</v>
      </c>
      <c r="O26661" t="s">
        <v>2322</v>
      </c>
      <c r="P26661" t="s">
        <v>36</v>
      </c>
      <c r="Q26661">
        <v>134109</v>
      </c>
      <c r="R26661" t="s">
        <v>29</v>
      </c>
      <c r="S26661" t="b">
        <v>0</v>
      </c>
    </row>
    <row r="26662" spans="1:19" x14ac:dyDescent="0.25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s="1">
        <v>44718</v>
      </c>
      <c r="G26662" t="s">
        <v>21</v>
      </c>
      <c r="H26662" t="s">
        <v>43</v>
      </c>
      <c r="I26662" t="s">
        <v>21725</v>
      </c>
      <c r="J26662" t="s">
        <v>24</v>
      </c>
      <c r="K26662" t="s">
        <v>45</v>
      </c>
      <c r="L26662">
        <v>1</v>
      </c>
      <c r="M26662" t="s">
        <v>26</v>
      </c>
      <c r="N26662">
        <v>271</v>
      </c>
      <c r="O26662" t="s">
        <v>5823</v>
      </c>
      <c r="P26662" t="s">
        <v>581</v>
      </c>
      <c r="Q26662">
        <v>403529</v>
      </c>
      <c r="R26662" t="s">
        <v>29</v>
      </c>
      <c r="S26662" t="b">
        <v>0</v>
      </c>
    </row>
    <row r="26663" spans="1:19" x14ac:dyDescent="0.25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s="1">
        <v>44718</v>
      </c>
      <c r="G26663" t="s">
        <v>21</v>
      </c>
      <c r="H26663" t="s">
        <v>52</v>
      </c>
      <c r="I26663" t="s">
        <v>8229</v>
      </c>
      <c r="J26663" t="s">
        <v>33</v>
      </c>
      <c r="K26663" t="s">
        <v>45</v>
      </c>
      <c r="L26663">
        <v>1</v>
      </c>
      <c r="M26663" t="s">
        <v>26</v>
      </c>
      <c r="N26663">
        <v>1186</v>
      </c>
      <c r="O26663" t="s">
        <v>3280</v>
      </c>
      <c r="P26663" t="s">
        <v>3281</v>
      </c>
      <c r="Q26663">
        <v>797113</v>
      </c>
      <c r="R26663" t="s">
        <v>29</v>
      </c>
      <c r="S26663" t="b">
        <v>0</v>
      </c>
    </row>
    <row r="26664" spans="1:19" x14ac:dyDescent="0.25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s="1">
        <v>44718</v>
      </c>
      <c r="G26664" t="s">
        <v>21</v>
      </c>
      <c r="H26664" t="s">
        <v>22</v>
      </c>
      <c r="I26664" t="s">
        <v>7377</v>
      </c>
      <c r="J26664" t="s">
        <v>75</v>
      </c>
      <c r="K26664" t="s">
        <v>34</v>
      </c>
      <c r="L26664">
        <v>1</v>
      </c>
      <c r="M26664" t="s">
        <v>26</v>
      </c>
      <c r="N26664">
        <v>758</v>
      </c>
      <c r="O26664" t="s">
        <v>103</v>
      </c>
      <c r="P26664" t="s">
        <v>56</v>
      </c>
      <c r="Q26664">
        <v>400053</v>
      </c>
      <c r="R26664" t="s">
        <v>29</v>
      </c>
      <c r="S26664" t="b">
        <v>0</v>
      </c>
    </row>
    <row r="26665" spans="1:19" x14ac:dyDescent="0.25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s="1">
        <v>44718</v>
      </c>
      <c r="G26665" t="s">
        <v>21</v>
      </c>
      <c r="H26665" t="s">
        <v>22</v>
      </c>
      <c r="I26665" t="s">
        <v>10374</v>
      </c>
      <c r="J26665" t="s">
        <v>24</v>
      </c>
      <c r="K26665" t="s">
        <v>25</v>
      </c>
      <c r="L26665">
        <v>1</v>
      </c>
      <c r="M26665" t="s">
        <v>26</v>
      </c>
      <c r="N26665">
        <v>371</v>
      </c>
      <c r="O26665" t="s">
        <v>59</v>
      </c>
      <c r="P26665" t="s">
        <v>60</v>
      </c>
      <c r="Q26665">
        <v>560060</v>
      </c>
      <c r="R26665" t="s">
        <v>29</v>
      </c>
      <c r="S26665" t="b">
        <v>0</v>
      </c>
    </row>
    <row r="26666" spans="1:19" x14ac:dyDescent="0.25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s="1">
        <v>44718</v>
      </c>
      <c r="G26666" t="s">
        <v>21</v>
      </c>
      <c r="H26666" t="s">
        <v>43</v>
      </c>
      <c r="I26666" t="s">
        <v>1787</v>
      </c>
      <c r="J26666" t="s">
        <v>24</v>
      </c>
      <c r="K26666" t="s">
        <v>45</v>
      </c>
      <c r="L26666">
        <v>1</v>
      </c>
      <c r="M26666" t="s">
        <v>26</v>
      </c>
      <c r="N26666">
        <v>568</v>
      </c>
      <c r="O26666" t="s">
        <v>90</v>
      </c>
      <c r="P26666" t="s">
        <v>91</v>
      </c>
      <c r="Q26666">
        <v>110045</v>
      </c>
      <c r="R26666" t="s">
        <v>29</v>
      </c>
      <c r="S26666" t="b">
        <v>0</v>
      </c>
    </row>
    <row r="26667" spans="1:19" x14ac:dyDescent="0.25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s="1">
        <v>44718</v>
      </c>
      <c r="G26667" t="s">
        <v>21</v>
      </c>
      <c r="H26667" t="s">
        <v>52</v>
      </c>
      <c r="I26667" t="s">
        <v>4735</v>
      </c>
      <c r="J26667" t="s">
        <v>33</v>
      </c>
      <c r="K26667" t="s">
        <v>109</v>
      </c>
      <c r="L26667">
        <v>1</v>
      </c>
      <c r="M26667" t="s">
        <v>26</v>
      </c>
      <c r="N26667">
        <v>833</v>
      </c>
      <c r="O26667" t="s">
        <v>40</v>
      </c>
      <c r="P26667" t="s">
        <v>41</v>
      </c>
      <c r="Q26667">
        <v>700060</v>
      </c>
      <c r="R26667" t="s">
        <v>29</v>
      </c>
      <c r="S26667" t="b">
        <v>0</v>
      </c>
    </row>
    <row r="26668" spans="1:19" x14ac:dyDescent="0.25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s="1">
        <v>44718</v>
      </c>
      <c r="G26668" t="s">
        <v>21</v>
      </c>
      <c r="H26668" t="s">
        <v>43</v>
      </c>
      <c r="I26668" t="s">
        <v>24668</v>
      </c>
      <c r="J26668" t="s">
        <v>24</v>
      </c>
      <c r="K26668" t="s">
        <v>66</v>
      </c>
      <c r="L26668">
        <v>1</v>
      </c>
      <c r="M26668" t="s">
        <v>26</v>
      </c>
      <c r="N26668">
        <v>295</v>
      </c>
      <c r="O26668" t="s">
        <v>12270</v>
      </c>
      <c r="P26668" t="s">
        <v>47</v>
      </c>
      <c r="Q26668">
        <v>627851</v>
      </c>
      <c r="R26668" t="s">
        <v>29</v>
      </c>
      <c r="S26668" t="b">
        <v>0</v>
      </c>
    </row>
    <row r="26669" spans="1:19" x14ac:dyDescent="0.25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s="1">
        <v>44718</v>
      </c>
      <c r="G26669" t="s">
        <v>21</v>
      </c>
      <c r="H26669" t="s">
        <v>43</v>
      </c>
      <c r="I26669" t="s">
        <v>15809</v>
      </c>
      <c r="J26669" t="s">
        <v>24</v>
      </c>
      <c r="K26669" t="s">
        <v>25</v>
      </c>
      <c r="L26669">
        <v>1</v>
      </c>
      <c r="M26669" t="s">
        <v>26</v>
      </c>
      <c r="N26669">
        <v>568</v>
      </c>
      <c r="O26669" t="s">
        <v>79</v>
      </c>
      <c r="P26669" t="s">
        <v>80</v>
      </c>
      <c r="Q26669">
        <v>781028</v>
      </c>
      <c r="R26669" t="s">
        <v>29</v>
      </c>
      <c r="S26669" t="b">
        <v>0</v>
      </c>
    </row>
    <row r="26670" spans="1:19" x14ac:dyDescent="0.25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s="1">
        <v>44718</v>
      </c>
      <c r="G26670" t="s">
        <v>21</v>
      </c>
      <c r="H26670" t="s">
        <v>52</v>
      </c>
      <c r="I26670" t="s">
        <v>613</v>
      </c>
      <c r="J26670" t="s">
        <v>33</v>
      </c>
      <c r="K26670" t="s">
        <v>45</v>
      </c>
      <c r="L26670">
        <v>1</v>
      </c>
      <c r="M26670" t="s">
        <v>26</v>
      </c>
      <c r="N26670">
        <v>759</v>
      </c>
      <c r="O26670" t="s">
        <v>90</v>
      </c>
      <c r="P26670" t="s">
        <v>91</v>
      </c>
      <c r="Q26670">
        <v>110092</v>
      </c>
      <c r="R26670" t="s">
        <v>29</v>
      </c>
      <c r="S26670" t="b">
        <v>0</v>
      </c>
    </row>
    <row r="26671" spans="1:19" x14ac:dyDescent="0.25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s="1">
        <v>44718</v>
      </c>
      <c r="G26671" t="s">
        <v>21</v>
      </c>
      <c r="H26671" t="s">
        <v>43</v>
      </c>
      <c r="I26671" t="s">
        <v>9425</v>
      </c>
      <c r="J26671" t="s">
        <v>54</v>
      </c>
      <c r="K26671" t="s">
        <v>98</v>
      </c>
      <c r="L26671">
        <v>1</v>
      </c>
      <c r="M26671" t="s">
        <v>26</v>
      </c>
      <c r="N26671">
        <v>724</v>
      </c>
      <c r="O26671" t="s">
        <v>3996</v>
      </c>
      <c r="P26671" t="s">
        <v>86</v>
      </c>
      <c r="Q26671">
        <v>505001</v>
      </c>
      <c r="R26671" t="s">
        <v>29</v>
      </c>
      <c r="S26671" t="b">
        <v>0</v>
      </c>
    </row>
    <row r="26672" spans="1:19" x14ac:dyDescent="0.25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s="1">
        <v>44718</v>
      </c>
      <c r="G26672" t="s">
        <v>21</v>
      </c>
      <c r="H26672" t="s">
        <v>43</v>
      </c>
      <c r="I26672" t="s">
        <v>528</v>
      </c>
      <c r="J26672" t="s">
        <v>54</v>
      </c>
      <c r="K26672" t="s">
        <v>109</v>
      </c>
      <c r="L26672">
        <v>1</v>
      </c>
      <c r="M26672" t="s">
        <v>26</v>
      </c>
      <c r="N26672">
        <v>735</v>
      </c>
      <c r="O26672" t="s">
        <v>169</v>
      </c>
      <c r="P26672" t="s">
        <v>56</v>
      </c>
      <c r="Q26672">
        <v>411041</v>
      </c>
      <c r="R26672" t="s">
        <v>29</v>
      </c>
      <c r="S26672" t="b">
        <v>0</v>
      </c>
    </row>
    <row r="26673" spans="1:19" x14ac:dyDescent="0.25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s="1">
        <v>44718</v>
      </c>
      <c r="G26673" t="s">
        <v>21</v>
      </c>
      <c r="H26673" t="s">
        <v>43</v>
      </c>
      <c r="I26673" t="s">
        <v>1646</v>
      </c>
      <c r="J26673" t="s">
        <v>33</v>
      </c>
      <c r="K26673" t="s">
        <v>34</v>
      </c>
      <c r="L26673">
        <v>1</v>
      </c>
      <c r="M26673" t="s">
        <v>26</v>
      </c>
      <c r="N26673">
        <v>1129</v>
      </c>
      <c r="O26673" t="s">
        <v>59</v>
      </c>
      <c r="P26673" t="s">
        <v>60</v>
      </c>
      <c r="Q26673">
        <v>560102</v>
      </c>
      <c r="R26673" t="s">
        <v>29</v>
      </c>
      <c r="S26673" t="b">
        <v>0</v>
      </c>
    </row>
    <row r="26674" spans="1:19" x14ac:dyDescent="0.25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s="1">
        <v>44718</v>
      </c>
      <c r="G26674" t="s">
        <v>21</v>
      </c>
      <c r="H26674" t="s">
        <v>22</v>
      </c>
      <c r="I26674" t="s">
        <v>27080</v>
      </c>
      <c r="J26674" t="s">
        <v>33</v>
      </c>
      <c r="K26674" t="s">
        <v>39</v>
      </c>
      <c r="L26674">
        <v>1</v>
      </c>
      <c r="M26674" t="s">
        <v>26</v>
      </c>
      <c r="N26674">
        <v>962</v>
      </c>
      <c r="O26674" t="s">
        <v>110</v>
      </c>
      <c r="P26674" t="s">
        <v>111</v>
      </c>
      <c r="Q26674">
        <v>226024</v>
      </c>
      <c r="R26674" t="s">
        <v>29</v>
      </c>
      <c r="S26674" t="b">
        <v>0</v>
      </c>
    </row>
    <row r="26675" spans="1:19" x14ac:dyDescent="0.25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s="1">
        <v>44718</v>
      </c>
      <c r="G26675" t="s">
        <v>21</v>
      </c>
      <c r="H26675" t="s">
        <v>43</v>
      </c>
      <c r="I26675" t="s">
        <v>3459</v>
      </c>
      <c r="J26675" t="s">
        <v>24</v>
      </c>
      <c r="K26675" t="s">
        <v>34</v>
      </c>
      <c r="L26675">
        <v>1</v>
      </c>
      <c r="M26675" t="s">
        <v>26</v>
      </c>
      <c r="N26675">
        <v>399</v>
      </c>
      <c r="O26675" t="s">
        <v>90</v>
      </c>
      <c r="P26675" t="s">
        <v>91</v>
      </c>
      <c r="Q26675">
        <v>110025</v>
      </c>
      <c r="R26675" t="s">
        <v>29</v>
      </c>
      <c r="S26675" t="b">
        <v>0</v>
      </c>
    </row>
    <row r="26676" spans="1:19" x14ac:dyDescent="0.25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s="1">
        <v>44718</v>
      </c>
      <c r="G26676" t="s">
        <v>286</v>
      </c>
      <c r="H26676" t="s">
        <v>52</v>
      </c>
      <c r="I26676" t="s">
        <v>19508</v>
      </c>
      <c r="J26676" t="s">
        <v>24</v>
      </c>
      <c r="K26676" t="s">
        <v>98</v>
      </c>
      <c r="L26676">
        <v>1</v>
      </c>
      <c r="M26676" t="s">
        <v>26</v>
      </c>
      <c r="N26676">
        <v>405</v>
      </c>
      <c r="O26676" t="s">
        <v>85</v>
      </c>
      <c r="P26676" t="s">
        <v>86</v>
      </c>
      <c r="Q26676">
        <v>500049</v>
      </c>
      <c r="R26676" t="s">
        <v>29</v>
      </c>
      <c r="S26676" t="b">
        <v>0</v>
      </c>
    </row>
    <row r="26677" spans="1:19" x14ac:dyDescent="0.25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s="1">
        <v>44718</v>
      </c>
      <c r="G26677" t="s">
        <v>21</v>
      </c>
      <c r="H26677" t="s">
        <v>62</v>
      </c>
      <c r="I26677" t="s">
        <v>4000</v>
      </c>
      <c r="J26677" t="s">
        <v>24</v>
      </c>
      <c r="K26677" t="s">
        <v>66</v>
      </c>
      <c r="L26677">
        <v>1</v>
      </c>
      <c r="M26677" t="s">
        <v>26</v>
      </c>
      <c r="N26677">
        <v>725</v>
      </c>
      <c r="O26677" t="s">
        <v>59</v>
      </c>
      <c r="P26677" t="s">
        <v>60</v>
      </c>
      <c r="Q26677">
        <v>560091</v>
      </c>
      <c r="R26677" t="s">
        <v>29</v>
      </c>
      <c r="S26677" t="b">
        <v>0</v>
      </c>
    </row>
    <row r="26678" spans="1:19" x14ac:dyDescent="0.25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s="1">
        <v>44718</v>
      </c>
      <c r="G26678" t="s">
        <v>21</v>
      </c>
      <c r="H26678" t="s">
        <v>31</v>
      </c>
      <c r="I26678" t="s">
        <v>1357</v>
      </c>
      <c r="J26678" t="s">
        <v>209</v>
      </c>
      <c r="K26678" t="s">
        <v>210</v>
      </c>
      <c r="L26678">
        <v>1</v>
      </c>
      <c r="M26678" t="s">
        <v>26</v>
      </c>
      <c r="N26678">
        <v>612</v>
      </c>
      <c r="O26678" t="s">
        <v>2322</v>
      </c>
      <c r="P26678" t="s">
        <v>36</v>
      </c>
      <c r="Q26678">
        <v>134109</v>
      </c>
      <c r="R26678" t="s">
        <v>29</v>
      </c>
      <c r="S26678" t="b">
        <v>0</v>
      </c>
    </row>
    <row r="26679" spans="1:19" x14ac:dyDescent="0.25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s="1">
        <v>44718</v>
      </c>
      <c r="G26679" t="s">
        <v>21</v>
      </c>
      <c r="H26679" t="s">
        <v>57</v>
      </c>
      <c r="I26679" t="s">
        <v>1677</v>
      </c>
      <c r="J26679" t="s">
        <v>33</v>
      </c>
      <c r="K26679" t="s">
        <v>45</v>
      </c>
      <c r="L26679">
        <v>1</v>
      </c>
      <c r="M26679" t="s">
        <v>26</v>
      </c>
      <c r="N26679">
        <v>569</v>
      </c>
      <c r="O26679" t="s">
        <v>59</v>
      </c>
      <c r="P26679" t="s">
        <v>60</v>
      </c>
      <c r="Q26679">
        <v>560070</v>
      </c>
      <c r="R26679" t="s">
        <v>29</v>
      </c>
      <c r="S26679" t="b">
        <v>0</v>
      </c>
    </row>
    <row r="26680" spans="1:19" x14ac:dyDescent="0.25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s="1">
        <v>44718</v>
      </c>
      <c r="G26680" t="s">
        <v>21</v>
      </c>
      <c r="H26680" t="s">
        <v>57</v>
      </c>
      <c r="I26680" t="s">
        <v>4402</v>
      </c>
      <c r="J26680" t="s">
        <v>473</v>
      </c>
      <c r="K26680" t="s">
        <v>39</v>
      </c>
      <c r="L26680">
        <v>1</v>
      </c>
      <c r="M26680" t="s">
        <v>26</v>
      </c>
      <c r="N26680">
        <v>460</v>
      </c>
      <c r="O26680" t="s">
        <v>59</v>
      </c>
      <c r="P26680" t="s">
        <v>60</v>
      </c>
      <c r="Q26680">
        <v>560079</v>
      </c>
      <c r="R26680" t="s">
        <v>29</v>
      </c>
      <c r="S26680" t="b">
        <v>0</v>
      </c>
    </row>
    <row r="26681" spans="1:19" x14ac:dyDescent="0.25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s="1">
        <v>44718</v>
      </c>
      <c r="G26681" t="s">
        <v>21</v>
      </c>
      <c r="H26681" t="s">
        <v>22</v>
      </c>
      <c r="I26681" t="s">
        <v>579</v>
      </c>
      <c r="J26681" t="s">
        <v>33</v>
      </c>
      <c r="K26681" t="s">
        <v>39</v>
      </c>
      <c r="L26681">
        <v>1</v>
      </c>
      <c r="M26681" t="s">
        <v>26</v>
      </c>
      <c r="N26681">
        <v>563</v>
      </c>
      <c r="O26681" t="s">
        <v>617</v>
      </c>
      <c r="P26681" t="s">
        <v>73</v>
      </c>
      <c r="Q26681">
        <v>680004</v>
      </c>
      <c r="R26681" t="s">
        <v>29</v>
      </c>
      <c r="S26681" t="b">
        <v>0</v>
      </c>
    </row>
    <row r="26682" spans="1:19" x14ac:dyDescent="0.25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s="1">
        <v>44718</v>
      </c>
      <c r="G26682" t="s">
        <v>21</v>
      </c>
      <c r="H26682" t="s">
        <v>88</v>
      </c>
      <c r="I26682" t="s">
        <v>24251</v>
      </c>
      <c r="J26682" t="s">
        <v>24</v>
      </c>
      <c r="K26682" t="s">
        <v>45</v>
      </c>
      <c r="L26682">
        <v>1</v>
      </c>
      <c r="M26682" t="s">
        <v>26</v>
      </c>
      <c r="N26682">
        <v>286</v>
      </c>
      <c r="O26682" t="s">
        <v>90</v>
      </c>
      <c r="P26682" t="s">
        <v>91</v>
      </c>
      <c r="Q26682">
        <v>110012</v>
      </c>
      <c r="R26682" t="s">
        <v>29</v>
      </c>
      <c r="S26682" t="b">
        <v>0</v>
      </c>
    </row>
    <row r="26683" spans="1:19" x14ac:dyDescent="0.25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s="1">
        <v>44718</v>
      </c>
      <c r="G26683" t="s">
        <v>21</v>
      </c>
      <c r="H26683" t="s">
        <v>22</v>
      </c>
      <c r="I26683" t="s">
        <v>1677</v>
      </c>
      <c r="J26683" t="s">
        <v>33</v>
      </c>
      <c r="K26683" t="s">
        <v>45</v>
      </c>
      <c r="L26683">
        <v>1</v>
      </c>
      <c r="M26683" t="s">
        <v>26</v>
      </c>
      <c r="N26683">
        <v>563</v>
      </c>
      <c r="O26683" t="s">
        <v>358</v>
      </c>
      <c r="P26683" t="s">
        <v>56</v>
      </c>
      <c r="Q26683">
        <v>400607</v>
      </c>
      <c r="R26683" t="s">
        <v>29</v>
      </c>
      <c r="S26683" t="b">
        <v>0</v>
      </c>
    </row>
    <row r="26684" spans="1:19" x14ac:dyDescent="0.25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s="1">
        <v>44718</v>
      </c>
      <c r="G26684" t="s">
        <v>21</v>
      </c>
      <c r="H26684" t="s">
        <v>22</v>
      </c>
      <c r="I26684" t="s">
        <v>579</v>
      </c>
      <c r="J26684" t="s">
        <v>33</v>
      </c>
      <c r="K26684" t="s">
        <v>39</v>
      </c>
      <c r="L26684">
        <v>1</v>
      </c>
      <c r="M26684" t="s">
        <v>26</v>
      </c>
      <c r="N26684">
        <v>605</v>
      </c>
      <c r="O26684" t="s">
        <v>90</v>
      </c>
      <c r="P26684" t="s">
        <v>91</v>
      </c>
      <c r="Q26684">
        <v>110058</v>
      </c>
      <c r="R26684" t="s">
        <v>29</v>
      </c>
      <c r="S26684" t="b">
        <v>0</v>
      </c>
    </row>
    <row r="26685" spans="1:19" x14ac:dyDescent="0.25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s="1">
        <v>44718</v>
      </c>
      <c r="G26685" t="s">
        <v>21</v>
      </c>
      <c r="H26685" t="s">
        <v>22</v>
      </c>
      <c r="I26685" t="s">
        <v>8709</v>
      </c>
      <c r="J26685" t="s">
        <v>24</v>
      </c>
      <c r="K26685" t="s">
        <v>109</v>
      </c>
      <c r="L26685">
        <v>1</v>
      </c>
      <c r="M26685" t="s">
        <v>26</v>
      </c>
      <c r="N26685">
        <v>342</v>
      </c>
      <c r="O26685" t="s">
        <v>59</v>
      </c>
      <c r="P26685" t="s">
        <v>60</v>
      </c>
      <c r="Q26685">
        <v>560028</v>
      </c>
      <c r="R26685" t="s">
        <v>29</v>
      </c>
      <c r="S26685" t="b">
        <v>0</v>
      </c>
    </row>
    <row r="26686" spans="1:19" x14ac:dyDescent="0.25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s="1">
        <v>44718</v>
      </c>
      <c r="G26686" t="s">
        <v>21</v>
      </c>
      <c r="H26686" t="s">
        <v>43</v>
      </c>
      <c r="I26686" t="s">
        <v>16781</v>
      </c>
      <c r="J26686" t="s">
        <v>33</v>
      </c>
      <c r="K26686" t="s">
        <v>109</v>
      </c>
      <c r="L26686">
        <v>1</v>
      </c>
      <c r="M26686" t="s">
        <v>26</v>
      </c>
      <c r="N26686">
        <v>648</v>
      </c>
      <c r="O26686" t="s">
        <v>85</v>
      </c>
      <c r="P26686" t="s">
        <v>86</v>
      </c>
      <c r="Q26686">
        <v>500028</v>
      </c>
      <c r="R26686" t="s">
        <v>29</v>
      </c>
      <c r="S26686" t="b">
        <v>0</v>
      </c>
    </row>
    <row r="26687" spans="1:19" x14ac:dyDescent="0.25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s="1">
        <v>44718</v>
      </c>
      <c r="G26687" t="s">
        <v>21</v>
      </c>
      <c r="H26687" t="s">
        <v>43</v>
      </c>
      <c r="I26687" t="s">
        <v>119</v>
      </c>
      <c r="J26687" t="s">
        <v>33</v>
      </c>
      <c r="K26687" t="s">
        <v>98</v>
      </c>
      <c r="L26687">
        <v>1</v>
      </c>
      <c r="M26687" t="s">
        <v>26</v>
      </c>
      <c r="N26687">
        <v>788</v>
      </c>
      <c r="O26687" t="s">
        <v>103</v>
      </c>
      <c r="P26687" t="s">
        <v>56</v>
      </c>
      <c r="Q26687">
        <v>400043</v>
      </c>
      <c r="R26687" t="s">
        <v>29</v>
      </c>
      <c r="S26687" t="b">
        <v>0</v>
      </c>
    </row>
    <row r="26688" spans="1:19" x14ac:dyDescent="0.25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s="1">
        <v>44718</v>
      </c>
      <c r="G26688" t="s">
        <v>21</v>
      </c>
      <c r="H26688" t="s">
        <v>22</v>
      </c>
      <c r="I26688" t="s">
        <v>53</v>
      </c>
      <c r="J26688" t="s">
        <v>54</v>
      </c>
      <c r="K26688" t="s">
        <v>25</v>
      </c>
      <c r="L26688">
        <v>1</v>
      </c>
      <c r="M26688" t="s">
        <v>26</v>
      </c>
      <c r="N26688">
        <v>735</v>
      </c>
      <c r="O26688" t="s">
        <v>1550</v>
      </c>
      <c r="P26688" t="s">
        <v>86</v>
      </c>
      <c r="Q26688">
        <v>503001</v>
      </c>
      <c r="R26688" t="s">
        <v>29</v>
      </c>
      <c r="S26688" t="b">
        <v>0</v>
      </c>
    </row>
    <row r="26689" spans="1:19" x14ac:dyDescent="0.25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s="1">
        <v>44718</v>
      </c>
      <c r="G26689" t="s">
        <v>21</v>
      </c>
      <c r="H26689" t="s">
        <v>43</v>
      </c>
      <c r="I26689" t="s">
        <v>5809</v>
      </c>
      <c r="J26689" t="s">
        <v>24</v>
      </c>
      <c r="K26689" t="s">
        <v>66</v>
      </c>
      <c r="L26689">
        <v>1</v>
      </c>
      <c r="M26689" t="s">
        <v>26</v>
      </c>
      <c r="N26689">
        <v>487</v>
      </c>
      <c r="O26689" t="s">
        <v>1377</v>
      </c>
      <c r="P26689" t="s">
        <v>60</v>
      </c>
      <c r="Q26689">
        <v>560097</v>
      </c>
      <c r="R26689" t="s">
        <v>29</v>
      </c>
      <c r="S26689" t="b">
        <v>0</v>
      </c>
    </row>
    <row r="26690" spans="1:19" x14ac:dyDescent="0.25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s="1">
        <v>44718</v>
      </c>
      <c r="G26690" t="s">
        <v>21</v>
      </c>
      <c r="H26690" t="s">
        <v>88</v>
      </c>
      <c r="I26690" t="s">
        <v>253</v>
      </c>
      <c r="J26690" t="s">
        <v>33</v>
      </c>
      <c r="K26690" t="s">
        <v>98</v>
      </c>
      <c r="L26690">
        <v>1</v>
      </c>
      <c r="M26690" t="s">
        <v>26</v>
      </c>
      <c r="N26690">
        <v>646</v>
      </c>
      <c r="O26690" t="s">
        <v>277</v>
      </c>
      <c r="P26690" t="s">
        <v>111</v>
      </c>
      <c r="Q26690">
        <v>201305</v>
      </c>
      <c r="R26690" t="s">
        <v>29</v>
      </c>
      <c r="S26690" t="b">
        <v>0</v>
      </c>
    </row>
    <row r="26691" spans="1:19" x14ac:dyDescent="0.25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s="1">
        <v>44718</v>
      </c>
      <c r="G26691" t="s">
        <v>286</v>
      </c>
      <c r="H26691" t="s">
        <v>43</v>
      </c>
      <c r="I26691" t="s">
        <v>29121</v>
      </c>
      <c r="J26691" t="s">
        <v>24</v>
      </c>
      <c r="K26691" t="s">
        <v>34</v>
      </c>
      <c r="L26691">
        <v>1</v>
      </c>
      <c r="M26691" t="s">
        <v>26</v>
      </c>
      <c r="N26691">
        <v>499</v>
      </c>
      <c r="O26691" t="s">
        <v>11796</v>
      </c>
      <c r="P26691" t="s">
        <v>73</v>
      </c>
      <c r="Q26691">
        <v>695301</v>
      </c>
      <c r="R26691" t="s">
        <v>29</v>
      </c>
      <c r="S26691" t="b">
        <v>0</v>
      </c>
    </row>
    <row r="26692" spans="1:19" x14ac:dyDescent="0.25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s="1">
        <v>44718</v>
      </c>
      <c r="G26692" t="s">
        <v>21</v>
      </c>
      <c r="H26692" t="s">
        <v>52</v>
      </c>
      <c r="I26692" t="s">
        <v>9499</v>
      </c>
      <c r="J26692" t="s">
        <v>54</v>
      </c>
      <c r="K26692" t="s">
        <v>66</v>
      </c>
      <c r="L26692">
        <v>1</v>
      </c>
      <c r="M26692" t="s">
        <v>26</v>
      </c>
      <c r="N26692">
        <v>743</v>
      </c>
      <c r="O26692" t="s">
        <v>915</v>
      </c>
      <c r="P26692" t="s">
        <v>56</v>
      </c>
      <c r="Q26692">
        <v>412207</v>
      </c>
      <c r="R26692" t="s">
        <v>29</v>
      </c>
      <c r="S26692" t="b">
        <v>0</v>
      </c>
    </row>
    <row r="26693" spans="1:19" x14ac:dyDescent="0.25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s="1">
        <v>44718</v>
      </c>
      <c r="G26693" t="s">
        <v>21</v>
      </c>
      <c r="H26693" t="s">
        <v>88</v>
      </c>
      <c r="I26693" t="s">
        <v>3587</v>
      </c>
      <c r="J26693" t="s">
        <v>54</v>
      </c>
      <c r="K26693" t="s">
        <v>45</v>
      </c>
      <c r="L26693">
        <v>1</v>
      </c>
      <c r="M26693" t="s">
        <v>26</v>
      </c>
      <c r="N26693">
        <v>735</v>
      </c>
      <c r="O26693" t="s">
        <v>59</v>
      </c>
      <c r="P26693" t="s">
        <v>60</v>
      </c>
      <c r="Q26693">
        <v>560093</v>
      </c>
      <c r="R26693" t="s">
        <v>29</v>
      </c>
      <c r="S26693" t="b">
        <v>0</v>
      </c>
    </row>
    <row r="26694" spans="1:19" x14ac:dyDescent="0.25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s="1">
        <v>44718</v>
      </c>
      <c r="G26694" t="s">
        <v>21</v>
      </c>
      <c r="H26694" t="s">
        <v>22</v>
      </c>
      <c r="I26694" t="s">
        <v>28634</v>
      </c>
      <c r="J26694" t="s">
        <v>33</v>
      </c>
      <c r="K26694" t="s">
        <v>109</v>
      </c>
      <c r="L26694">
        <v>1</v>
      </c>
      <c r="M26694" t="s">
        <v>26</v>
      </c>
      <c r="N26694">
        <v>654</v>
      </c>
      <c r="O26694" t="s">
        <v>3228</v>
      </c>
      <c r="P26694" t="s">
        <v>56</v>
      </c>
      <c r="Q26694">
        <v>421301</v>
      </c>
      <c r="R26694" t="s">
        <v>29</v>
      </c>
      <c r="S26694" t="b">
        <v>0</v>
      </c>
    </row>
    <row r="26695" spans="1:19" x14ac:dyDescent="0.25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s="1">
        <v>44718</v>
      </c>
      <c r="G26695" t="s">
        <v>21</v>
      </c>
      <c r="H26695" t="s">
        <v>62</v>
      </c>
      <c r="I26695" t="s">
        <v>17171</v>
      </c>
      <c r="J26695" t="s">
        <v>24</v>
      </c>
      <c r="K26695" t="s">
        <v>109</v>
      </c>
      <c r="L26695">
        <v>1</v>
      </c>
      <c r="M26695" t="s">
        <v>26</v>
      </c>
      <c r="N26695">
        <v>459</v>
      </c>
      <c r="O26695" t="s">
        <v>155</v>
      </c>
      <c r="P26695" t="s">
        <v>145</v>
      </c>
      <c r="Q26695">
        <v>390021</v>
      </c>
      <c r="R26695" t="s">
        <v>29</v>
      </c>
      <c r="S26695" t="b">
        <v>1</v>
      </c>
    </row>
    <row r="26696" spans="1:19" x14ac:dyDescent="0.25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s="1">
        <v>44718</v>
      </c>
      <c r="G26696" t="s">
        <v>21</v>
      </c>
      <c r="H26696" t="s">
        <v>57</v>
      </c>
      <c r="I26696" t="s">
        <v>22706</v>
      </c>
      <c r="J26696" t="s">
        <v>24</v>
      </c>
      <c r="K26696" t="s">
        <v>45</v>
      </c>
      <c r="L26696">
        <v>1</v>
      </c>
      <c r="M26696" t="s">
        <v>26</v>
      </c>
      <c r="N26696">
        <v>635</v>
      </c>
      <c r="O26696" t="s">
        <v>13580</v>
      </c>
      <c r="P26696" t="s">
        <v>56</v>
      </c>
      <c r="Q26696">
        <v>441501</v>
      </c>
      <c r="R26696" t="s">
        <v>29</v>
      </c>
      <c r="S26696" t="b">
        <v>0</v>
      </c>
    </row>
    <row r="26697" spans="1:19" x14ac:dyDescent="0.25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s="1">
        <v>44718</v>
      </c>
      <c r="G26697" t="s">
        <v>21</v>
      </c>
      <c r="H26697" t="s">
        <v>43</v>
      </c>
      <c r="I26697" t="s">
        <v>1476</v>
      </c>
      <c r="J26697" t="s">
        <v>75</v>
      </c>
      <c r="K26697" t="s">
        <v>45</v>
      </c>
      <c r="L26697">
        <v>1</v>
      </c>
      <c r="M26697" t="s">
        <v>26</v>
      </c>
      <c r="N26697">
        <v>487</v>
      </c>
      <c r="O26697" t="s">
        <v>12901</v>
      </c>
      <c r="P26697" t="s">
        <v>36</v>
      </c>
      <c r="Q26697">
        <v>122105</v>
      </c>
      <c r="R26697" t="s">
        <v>29</v>
      </c>
      <c r="S26697" t="b">
        <v>0</v>
      </c>
    </row>
    <row r="26698" spans="1:19" x14ac:dyDescent="0.25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s="1">
        <v>44718</v>
      </c>
      <c r="G26698" t="s">
        <v>21</v>
      </c>
      <c r="H26698" t="s">
        <v>62</v>
      </c>
      <c r="I26698" t="s">
        <v>827</v>
      </c>
      <c r="J26698" t="s">
        <v>209</v>
      </c>
      <c r="K26698" t="s">
        <v>210</v>
      </c>
      <c r="L26698">
        <v>1</v>
      </c>
      <c r="M26698" t="s">
        <v>26</v>
      </c>
      <c r="N26698">
        <v>998</v>
      </c>
      <c r="O26698" t="s">
        <v>10523</v>
      </c>
      <c r="P26698" t="s">
        <v>41</v>
      </c>
      <c r="Q26698">
        <v>743127</v>
      </c>
      <c r="R26698" t="s">
        <v>29</v>
      </c>
      <c r="S26698" t="b">
        <v>0</v>
      </c>
    </row>
    <row r="26699" spans="1:19" x14ac:dyDescent="0.25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s="1">
        <v>44718</v>
      </c>
      <c r="G26699" t="s">
        <v>21</v>
      </c>
      <c r="H26699" t="s">
        <v>22</v>
      </c>
      <c r="I26699" t="s">
        <v>1270</v>
      </c>
      <c r="J26699" t="s">
        <v>54</v>
      </c>
      <c r="K26699" t="s">
        <v>45</v>
      </c>
      <c r="L26699">
        <v>1</v>
      </c>
      <c r="M26699" t="s">
        <v>26</v>
      </c>
      <c r="N26699">
        <v>743</v>
      </c>
      <c r="O26699" t="s">
        <v>829</v>
      </c>
      <c r="P26699" t="s">
        <v>91</v>
      </c>
      <c r="Q26699">
        <v>110070</v>
      </c>
      <c r="R26699" t="s">
        <v>29</v>
      </c>
      <c r="S26699" t="b">
        <v>0</v>
      </c>
    </row>
    <row r="26700" spans="1:19" x14ac:dyDescent="0.25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s="1">
        <v>44718</v>
      </c>
      <c r="G26700" t="s">
        <v>21</v>
      </c>
      <c r="H26700" t="s">
        <v>57</v>
      </c>
      <c r="I26700" t="s">
        <v>11775</v>
      </c>
      <c r="J26700" t="s">
        <v>24</v>
      </c>
      <c r="K26700" t="s">
        <v>34</v>
      </c>
      <c r="L26700">
        <v>1</v>
      </c>
      <c r="M26700" t="s">
        <v>26</v>
      </c>
      <c r="N26700">
        <v>599</v>
      </c>
      <c r="O26700" t="s">
        <v>295</v>
      </c>
      <c r="P26700" t="s">
        <v>238</v>
      </c>
      <c r="Q26700">
        <v>834002</v>
      </c>
      <c r="R26700" t="s">
        <v>29</v>
      </c>
      <c r="S26700" t="b">
        <v>0</v>
      </c>
    </row>
    <row r="26701" spans="1:19" x14ac:dyDescent="0.25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s="1">
        <v>44718</v>
      </c>
      <c r="G26701" t="s">
        <v>21</v>
      </c>
      <c r="H26701" t="s">
        <v>57</v>
      </c>
      <c r="I26701" t="s">
        <v>3965</v>
      </c>
      <c r="J26701" t="s">
        <v>24</v>
      </c>
      <c r="K26701" t="s">
        <v>66</v>
      </c>
      <c r="L26701">
        <v>1</v>
      </c>
      <c r="M26701" t="s">
        <v>26</v>
      </c>
      <c r="N26701">
        <v>376</v>
      </c>
      <c r="O26701" t="s">
        <v>135</v>
      </c>
      <c r="P26701" t="s">
        <v>47</v>
      </c>
      <c r="Q26701">
        <v>600034</v>
      </c>
      <c r="R26701" t="s">
        <v>29</v>
      </c>
      <c r="S26701" t="b">
        <v>0</v>
      </c>
    </row>
    <row r="26702" spans="1:19" x14ac:dyDescent="0.25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s="1">
        <v>44718</v>
      </c>
      <c r="G26702" t="s">
        <v>21</v>
      </c>
      <c r="H26702" t="s">
        <v>43</v>
      </c>
      <c r="I26702" t="s">
        <v>1389</v>
      </c>
      <c r="J26702" t="s">
        <v>24</v>
      </c>
      <c r="K26702" t="s">
        <v>45</v>
      </c>
      <c r="L26702">
        <v>1</v>
      </c>
      <c r="M26702" t="s">
        <v>26</v>
      </c>
      <c r="N26702">
        <v>399</v>
      </c>
      <c r="O26702" t="s">
        <v>2457</v>
      </c>
      <c r="P26702" t="s">
        <v>2366</v>
      </c>
      <c r="Q26702">
        <v>793014</v>
      </c>
      <c r="R26702" t="s">
        <v>29</v>
      </c>
      <c r="S26702" t="b">
        <v>0</v>
      </c>
    </row>
    <row r="26703" spans="1:19" x14ac:dyDescent="0.25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s="1">
        <v>44718</v>
      </c>
      <c r="G26703" t="s">
        <v>21</v>
      </c>
      <c r="H26703" t="s">
        <v>43</v>
      </c>
      <c r="I26703" t="s">
        <v>1929</v>
      </c>
      <c r="J26703" t="s">
        <v>33</v>
      </c>
      <c r="K26703" t="s">
        <v>39</v>
      </c>
      <c r="L26703">
        <v>1</v>
      </c>
      <c r="M26703" t="s">
        <v>26</v>
      </c>
      <c r="N26703">
        <v>660</v>
      </c>
      <c r="O26703" t="s">
        <v>85</v>
      </c>
      <c r="P26703" t="s">
        <v>86</v>
      </c>
      <c r="Q26703">
        <v>500058</v>
      </c>
      <c r="R26703" t="s">
        <v>29</v>
      </c>
      <c r="S26703" t="b">
        <v>0</v>
      </c>
    </row>
    <row r="26704" spans="1:19" x14ac:dyDescent="0.25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s="1">
        <v>44718</v>
      </c>
      <c r="G26704" t="s">
        <v>21</v>
      </c>
      <c r="H26704" t="s">
        <v>43</v>
      </c>
      <c r="I26704" t="s">
        <v>2806</v>
      </c>
      <c r="J26704" t="s">
        <v>54</v>
      </c>
      <c r="K26704" t="s">
        <v>109</v>
      </c>
      <c r="L26704">
        <v>1</v>
      </c>
      <c r="M26704" t="s">
        <v>26</v>
      </c>
      <c r="N26704">
        <v>725</v>
      </c>
      <c r="O26704" t="s">
        <v>135</v>
      </c>
      <c r="P26704" t="s">
        <v>47</v>
      </c>
      <c r="Q26704">
        <v>600049</v>
      </c>
      <c r="R26704" t="s">
        <v>29</v>
      </c>
      <c r="S26704" t="b">
        <v>0</v>
      </c>
    </row>
    <row r="26705" spans="1:19" x14ac:dyDescent="0.25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s="1">
        <v>44718</v>
      </c>
      <c r="G26705" t="s">
        <v>21</v>
      </c>
      <c r="H26705" t="s">
        <v>52</v>
      </c>
      <c r="I26705" t="s">
        <v>5413</v>
      </c>
      <c r="J26705" t="s">
        <v>24</v>
      </c>
      <c r="K26705" t="s">
        <v>25</v>
      </c>
      <c r="L26705">
        <v>1</v>
      </c>
      <c r="M26705" t="s">
        <v>26</v>
      </c>
      <c r="N26705">
        <v>399</v>
      </c>
      <c r="O26705" t="s">
        <v>1314</v>
      </c>
      <c r="P26705" t="s">
        <v>36</v>
      </c>
      <c r="Q26705">
        <v>121002</v>
      </c>
      <c r="R26705" t="s">
        <v>29</v>
      </c>
      <c r="S26705" t="b">
        <v>0</v>
      </c>
    </row>
    <row r="26706" spans="1:19" x14ac:dyDescent="0.25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s="1">
        <v>44718</v>
      </c>
      <c r="G26706" t="s">
        <v>21</v>
      </c>
      <c r="H26706" t="s">
        <v>43</v>
      </c>
      <c r="I26706" t="s">
        <v>234</v>
      </c>
      <c r="J26706" t="s">
        <v>24</v>
      </c>
      <c r="K26706" t="s">
        <v>66</v>
      </c>
      <c r="L26706">
        <v>1</v>
      </c>
      <c r="M26706" t="s">
        <v>26</v>
      </c>
      <c r="N26706">
        <v>379</v>
      </c>
      <c r="O26706" t="s">
        <v>59</v>
      </c>
      <c r="P26706" t="s">
        <v>60</v>
      </c>
      <c r="Q26706">
        <v>560005</v>
      </c>
      <c r="R26706" t="s">
        <v>29</v>
      </c>
      <c r="S26706" t="b">
        <v>0</v>
      </c>
    </row>
    <row r="26707" spans="1:19" x14ac:dyDescent="0.25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s="1">
        <v>44718</v>
      </c>
      <c r="G26707" t="s">
        <v>21</v>
      </c>
      <c r="H26707" t="s">
        <v>22</v>
      </c>
      <c r="I26707" t="s">
        <v>16310</v>
      </c>
      <c r="J26707" t="s">
        <v>24</v>
      </c>
      <c r="K26707" t="s">
        <v>34</v>
      </c>
      <c r="L26707">
        <v>1</v>
      </c>
      <c r="M26707" t="s">
        <v>26</v>
      </c>
      <c r="N26707">
        <v>499</v>
      </c>
      <c r="O26707" t="s">
        <v>3430</v>
      </c>
      <c r="P26707" t="s">
        <v>41</v>
      </c>
      <c r="Q26707">
        <v>713103</v>
      </c>
      <c r="R26707" t="s">
        <v>29</v>
      </c>
      <c r="S26707" t="b">
        <v>0</v>
      </c>
    </row>
    <row r="26708" spans="1:19" x14ac:dyDescent="0.25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s="1">
        <v>44718</v>
      </c>
      <c r="G26708" t="s">
        <v>21</v>
      </c>
      <c r="H26708" t="s">
        <v>43</v>
      </c>
      <c r="I26708" t="s">
        <v>32155</v>
      </c>
      <c r="J26708" t="s">
        <v>24</v>
      </c>
      <c r="K26708" t="s">
        <v>25</v>
      </c>
      <c r="L26708">
        <v>1</v>
      </c>
      <c r="M26708" t="s">
        <v>26</v>
      </c>
      <c r="N26708">
        <v>480</v>
      </c>
      <c r="O26708" t="s">
        <v>169</v>
      </c>
      <c r="P26708" t="s">
        <v>56</v>
      </c>
      <c r="Q26708">
        <v>412308</v>
      </c>
      <c r="R26708" t="s">
        <v>29</v>
      </c>
      <c r="S26708" t="b">
        <v>0</v>
      </c>
    </row>
    <row r="26709" spans="1:19" x14ac:dyDescent="0.25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s="1">
        <v>44718</v>
      </c>
      <c r="G26709" t="s">
        <v>21</v>
      </c>
      <c r="H26709" t="s">
        <v>22</v>
      </c>
      <c r="I26709" t="s">
        <v>834</v>
      </c>
      <c r="J26709" t="s">
        <v>33</v>
      </c>
      <c r="K26709" t="s">
        <v>66</v>
      </c>
      <c r="L26709">
        <v>1</v>
      </c>
      <c r="M26709" t="s">
        <v>26</v>
      </c>
      <c r="N26709">
        <v>922</v>
      </c>
      <c r="O26709" t="s">
        <v>338</v>
      </c>
      <c r="P26709" t="s">
        <v>86</v>
      </c>
      <c r="Q26709">
        <v>500011</v>
      </c>
      <c r="R26709" t="s">
        <v>29</v>
      </c>
      <c r="S26709" t="b">
        <v>0</v>
      </c>
    </row>
    <row r="26710" spans="1:19" x14ac:dyDescent="0.25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s="1">
        <v>44718</v>
      </c>
      <c r="G26710" t="s">
        <v>21</v>
      </c>
      <c r="H26710" t="s">
        <v>43</v>
      </c>
      <c r="I26710" t="s">
        <v>1342</v>
      </c>
      <c r="J26710" t="s">
        <v>209</v>
      </c>
      <c r="K26710" t="s">
        <v>210</v>
      </c>
      <c r="L26710">
        <v>1</v>
      </c>
      <c r="M26710" t="s">
        <v>26</v>
      </c>
      <c r="N26710">
        <v>616</v>
      </c>
      <c r="O26710" t="s">
        <v>59</v>
      </c>
      <c r="P26710" t="s">
        <v>60</v>
      </c>
      <c r="Q26710">
        <v>560100</v>
      </c>
      <c r="R26710" t="s">
        <v>29</v>
      </c>
      <c r="S26710" t="b">
        <v>0</v>
      </c>
    </row>
    <row r="26711" spans="1:19" x14ac:dyDescent="0.25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s="1">
        <v>44718</v>
      </c>
      <c r="G26711" t="s">
        <v>21</v>
      </c>
      <c r="H26711" t="s">
        <v>43</v>
      </c>
      <c r="I26711" t="s">
        <v>234</v>
      </c>
      <c r="J26711" t="s">
        <v>24</v>
      </c>
      <c r="K26711" t="s">
        <v>66</v>
      </c>
      <c r="L26711">
        <v>1</v>
      </c>
      <c r="M26711" t="s">
        <v>26</v>
      </c>
      <c r="N26711">
        <v>399</v>
      </c>
      <c r="O26711" t="s">
        <v>1334</v>
      </c>
      <c r="P26711" t="s">
        <v>60</v>
      </c>
      <c r="Q26711">
        <v>575005</v>
      </c>
      <c r="R26711" t="s">
        <v>29</v>
      </c>
      <c r="S26711" t="b">
        <v>0</v>
      </c>
    </row>
    <row r="26712" spans="1:19" x14ac:dyDescent="0.25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s="1">
        <v>44718</v>
      </c>
      <c r="G26712" t="s">
        <v>21</v>
      </c>
      <c r="H26712" t="s">
        <v>52</v>
      </c>
      <c r="I26712" t="s">
        <v>28634</v>
      </c>
      <c r="J26712" t="s">
        <v>33</v>
      </c>
      <c r="K26712" t="s">
        <v>109</v>
      </c>
      <c r="L26712">
        <v>1</v>
      </c>
      <c r="M26712" t="s">
        <v>26</v>
      </c>
      <c r="N26712">
        <v>654</v>
      </c>
      <c r="O26712" t="s">
        <v>169</v>
      </c>
      <c r="P26712" t="s">
        <v>56</v>
      </c>
      <c r="Q26712">
        <v>411015</v>
      </c>
      <c r="R26712" t="s">
        <v>29</v>
      </c>
      <c r="S26712" t="b">
        <v>0</v>
      </c>
    </row>
    <row r="26713" spans="1:19" x14ac:dyDescent="0.25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s="1">
        <v>44718</v>
      </c>
      <c r="G26713" t="s">
        <v>21</v>
      </c>
      <c r="H26713" t="s">
        <v>43</v>
      </c>
      <c r="I26713" t="s">
        <v>704</v>
      </c>
      <c r="J26713" t="s">
        <v>54</v>
      </c>
      <c r="K26713" t="s">
        <v>45</v>
      </c>
      <c r="L26713">
        <v>1</v>
      </c>
      <c r="M26713" t="s">
        <v>26</v>
      </c>
      <c r="N26713">
        <v>1091</v>
      </c>
      <c r="O26713" t="s">
        <v>2416</v>
      </c>
      <c r="P26713" t="s">
        <v>70</v>
      </c>
      <c r="Q26713">
        <v>533101</v>
      </c>
      <c r="R26713" t="s">
        <v>29</v>
      </c>
      <c r="S26713" t="b">
        <v>0</v>
      </c>
    </row>
    <row r="26714" spans="1:19" x14ac:dyDescent="0.25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s="1">
        <v>44718</v>
      </c>
      <c r="G26714" t="s">
        <v>286</v>
      </c>
      <c r="H26714" t="s">
        <v>43</v>
      </c>
      <c r="I26714" t="s">
        <v>3569</v>
      </c>
      <c r="J26714" t="s">
        <v>24</v>
      </c>
      <c r="K26714" t="s">
        <v>45</v>
      </c>
      <c r="L26714">
        <v>1</v>
      </c>
      <c r="M26714" t="s">
        <v>26</v>
      </c>
      <c r="N26714">
        <v>357</v>
      </c>
      <c r="O26714" t="s">
        <v>32162</v>
      </c>
      <c r="P26714" t="s">
        <v>41</v>
      </c>
      <c r="Q26714">
        <v>743144</v>
      </c>
      <c r="R26714" t="s">
        <v>29</v>
      </c>
      <c r="S26714" t="b">
        <v>0</v>
      </c>
    </row>
    <row r="26715" spans="1:19" x14ac:dyDescent="0.25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s="1">
        <v>44718</v>
      </c>
      <c r="G26715" t="s">
        <v>21</v>
      </c>
      <c r="H26715" t="s">
        <v>88</v>
      </c>
      <c r="I26715" t="s">
        <v>17223</v>
      </c>
      <c r="J26715" t="s">
        <v>33</v>
      </c>
      <c r="K26715" t="s">
        <v>39</v>
      </c>
      <c r="L26715">
        <v>1</v>
      </c>
      <c r="M26715" t="s">
        <v>26</v>
      </c>
      <c r="N26715">
        <v>455</v>
      </c>
      <c r="O26715" t="s">
        <v>2574</v>
      </c>
      <c r="P26715" t="s">
        <v>100</v>
      </c>
      <c r="Q26715">
        <v>325205</v>
      </c>
      <c r="R26715" t="s">
        <v>29</v>
      </c>
      <c r="S26715" t="b">
        <v>0</v>
      </c>
    </row>
    <row r="26716" spans="1:19" x14ac:dyDescent="0.25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s="1">
        <v>44718</v>
      </c>
      <c r="G26716" t="s">
        <v>21</v>
      </c>
      <c r="H26716" t="s">
        <v>52</v>
      </c>
      <c r="I26716" t="s">
        <v>27708</v>
      </c>
      <c r="J26716" t="s">
        <v>24</v>
      </c>
      <c r="K26716" t="s">
        <v>66</v>
      </c>
      <c r="L26716">
        <v>1</v>
      </c>
      <c r="M26716" t="s">
        <v>26</v>
      </c>
      <c r="N26716">
        <v>568</v>
      </c>
      <c r="O26716" t="s">
        <v>790</v>
      </c>
      <c r="P26716" t="s">
        <v>56</v>
      </c>
      <c r="Q26716">
        <v>421501</v>
      </c>
      <c r="R26716" t="s">
        <v>29</v>
      </c>
      <c r="S26716" t="b">
        <v>0</v>
      </c>
    </row>
    <row r="26717" spans="1:19" x14ac:dyDescent="0.25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s="1">
        <v>44718</v>
      </c>
      <c r="G26717" t="s">
        <v>21</v>
      </c>
      <c r="H26717" t="s">
        <v>22</v>
      </c>
      <c r="I26717" t="s">
        <v>5578</v>
      </c>
      <c r="J26717" t="s">
        <v>24</v>
      </c>
      <c r="K26717" t="s">
        <v>45</v>
      </c>
      <c r="L26717">
        <v>1</v>
      </c>
      <c r="M26717" t="s">
        <v>26</v>
      </c>
      <c r="N26717">
        <v>458</v>
      </c>
      <c r="O26717" t="s">
        <v>35</v>
      </c>
      <c r="P26717" t="s">
        <v>36</v>
      </c>
      <c r="Q26717">
        <v>122001</v>
      </c>
      <c r="R26717" t="s">
        <v>29</v>
      </c>
      <c r="S26717" t="b">
        <v>0</v>
      </c>
    </row>
    <row r="26718" spans="1:19" x14ac:dyDescent="0.25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s="1">
        <v>44718</v>
      </c>
      <c r="G26718" t="s">
        <v>21</v>
      </c>
      <c r="H26718" t="s">
        <v>43</v>
      </c>
      <c r="I26718" t="s">
        <v>476</v>
      </c>
      <c r="J26718" t="s">
        <v>24</v>
      </c>
      <c r="K26718" t="s">
        <v>34</v>
      </c>
      <c r="L26718">
        <v>1</v>
      </c>
      <c r="M26718" t="s">
        <v>26</v>
      </c>
      <c r="N26718">
        <v>399</v>
      </c>
      <c r="O26718" t="s">
        <v>32167</v>
      </c>
      <c r="P26718" t="s">
        <v>47</v>
      </c>
      <c r="Q26718">
        <v>632521</v>
      </c>
      <c r="R26718" t="s">
        <v>29</v>
      </c>
      <c r="S26718" t="b">
        <v>0</v>
      </c>
    </row>
    <row r="26719" spans="1:19" x14ac:dyDescent="0.25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s="1">
        <v>44718</v>
      </c>
      <c r="G26719" t="s">
        <v>21</v>
      </c>
      <c r="H26719" t="s">
        <v>31</v>
      </c>
      <c r="I26719" t="s">
        <v>229</v>
      </c>
      <c r="J26719" t="s">
        <v>24</v>
      </c>
      <c r="K26719" t="s">
        <v>66</v>
      </c>
      <c r="L26719">
        <v>1</v>
      </c>
      <c r="M26719" t="s">
        <v>26</v>
      </c>
      <c r="N26719">
        <v>399</v>
      </c>
      <c r="O26719" t="s">
        <v>277</v>
      </c>
      <c r="P26719" t="s">
        <v>111</v>
      </c>
      <c r="Q26719">
        <v>201303</v>
      </c>
      <c r="R26719" t="s">
        <v>29</v>
      </c>
      <c r="S26719" t="b">
        <v>0</v>
      </c>
    </row>
    <row r="26720" spans="1:19" x14ac:dyDescent="0.25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s="1">
        <v>44718</v>
      </c>
      <c r="G26720" t="s">
        <v>21</v>
      </c>
      <c r="H26720" t="s">
        <v>22</v>
      </c>
      <c r="I26720" t="s">
        <v>927</v>
      </c>
      <c r="J26720" t="s">
        <v>209</v>
      </c>
      <c r="K26720" t="s">
        <v>210</v>
      </c>
      <c r="L26720">
        <v>1</v>
      </c>
      <c r="M26720" t="s">
        <v>26</v>
      </c>
      <c r="N26720">
        <v>458</v>
      </c>
      <c r="O26720" t="s">
        <v>1877</v>
      </c>
      <c r="P26720" t="s">
        <v>36</v>
      </c>
      <c r="Q26720">
        <v>132103</v>
      </c>
      <c r="R26720" t="s">
        <v>29</v>
      </c>
      <c r="S26720" t="b">
        <v>0</v>
      </c>
    </row>
    <row r="26721" spans="1:19" x14ac:dyDescent="0.25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s="1">
        <v>44718</v>
      </c>
      <c r="G26721" t="s">
        <v>286</v>
      </c>
      <c r="H26721" t="s">
        <v>22</v>
      </c>
      <c r="I26721" t="s">
        <v>476</v>
      </c>
      <c r="J26721" t="s">
        <v>24</v>
      </c>
      <c r="K26721" t="s">
        <v>34</v>
      </c>
      <c r="L26721">
        <v>1</v>
      </c>
      <c r="M26721" t="s">
        <v>26</v>
      </c>
      <c r="N26721">
        <v>399</v>
      </c>
      <c r="O26721" t="s">
        <v>35</v>
      </c>
      <c r="P26721" t="s">
        <v>36</v>
      </c>
      <c r="Q26721">
        <v>122505</v>
      </c>
      <c r="R26721" t="s">
        <v>29</v>
      </c>
      <c r="S26721" t="b">
        <v>0</v>
      </c>
    </row>
    <row r="26722" spans="1:19" x14ac:dyDescent="0.25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s="1">
        <v>44718</v>
      </c>
      <c r="G26722" t="s">
        <v>228</v>
      </c>
      <c r="H26722" t="s">
        <v>43</v>
      </c>
      <c r="I26722" t="s">
        <v>27801</v>
      </c>
      <c r="J26722" t="s">
        <v>24</v>
      </c>
      <c r="K26722" t="s">
        <v>45</v>
      </c>
      <c r="L26722">
        <v>1</v>
      </c>
      <c r="M26722" t="s">
        <v>26</v>
      </c>
      <c r="N26722">
        <v>469</v>
      </c>
      <c r="O26722" t="s">
        <v>901</v>
      </c>
      <c r="P26722" t="s">
        <v>73</v>
      </c>
      <c r="Q26722">
        <v>679533</v>
      </c>
      <c r="R26722" t="s">
        <v>29</v>
      </c>
      <c r="S26722" t="b">
        <v>0</v>
      </c>
    </row>
    <row r="26723" spans="1:19" x14ac:dyDescent="0.25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s="1">
        <v>44718</v>
      </c>
      <c r="G26723" t="s">
        <v>21</v>
      </c>
      <c r="H26723" t="s">
        <v>52</v>
      </c>
      <c r="I26723" t="s">
        <v>27801</v>
      </c>
      <c r="J26723" t="s">
        <v>24</v>
      </c>
      <c r="K26723" t="s">
        <v>45</v>
      </c>
      <c r="L26723">
        <v>1</v>
      </c>
      <c r="M26723" t="s">
        <v>26</v>
      </c>
      <c r="N26723">
        <v>459</v>
      </c>
      <c r="O26723" t="s">
        <v>90</v>
      </c>
      <c r="P26723" t="s">
        <v>91</v>
      </c>
      <c r="Q26723">
        <v>110065</v>
      </c>
      <c r="R26723" t="s">
        <v>29</v>
      </c>
      <c r="S26723" t="b">
        <v>0</v>
      </c>
    </row>
    <row r="26724" spans="1:19" x14ac:dyDescent="0.25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s="1">
        <v>44718</v>
      </c>
      <c r="G26724" t="s">
        <v>21</v>
      </c>
      <c r="H26724" t="s">
        <v>62</v>
      </c>
      <c r="I26724" t="s">
        <v>15165</v>
      </c>
      <c r="J26724" t="s">
        <v>24</v>
      </c>
      <c r="K26724" t="s">
        <v>34</v>
      </c>
      <c r="L26724">
        <v>1</v>
      </c>
      <c r="M26724" t="s">
        <v>26</v>
      </c>
      <c r="N26724">
        <v>382</v>
      </c>
      <c r="O26724" t="s">
        <v>3525</v>
      </c>
      <c r="P26724" t="s">
        <v>145</v>
      </c>
      <c r="Q26724">
        <v>361008</v>
      </c>
      <c r="R26724" t="s">
        <v>29</v>
      </c>
      <c r="S26724" t="b">
        <v>0</v>
      </c>
    </row>
    <row r="26725" spans="1:19" x14ac:dyDescent="0.25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s="1">
        <v>44718</v>
      </c>
      <c r="G26725" t="s">
        <v>21</v>
      </c>
      <c r="H26725" t="s">
        <v>43</v>
      </c>
      <c r="I26725" t="s">
        <v>17930</v>
      </c>
      <c r="J26725" t="s">
        <v>24</v>
      </c>
      <c r="K26725" t="s">
        <v>34</v>
      </c>
      <c r="L26725">
        <v>1</v>
      </c>
      <c r="M26725" t="s">
        <v>26</v>
      </c>
      <c r="N26725">
        <v>481</v>
      </c>
      <c r="O26725" t="s">
        <v>125</v>
      </c>
      <c r="P26725" t="s">
        <v>126</v>
      </c>
      <c r="Q26725">
        <v>452010</v>
      </c>
      <c r="R26725" t="s">
        <v>29</v>
      </c>
      <c r="S26725" t="b">
        <v>0</v>
      </c>
    </row>
    <row r="26726" spans="1:19" x14ac:dyDescent="0.25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s="1">
        <v>44718</v>
      </c>
      <c r="G26726" t="s">
        <v>21</v>
      </c>
      <c r="H26726" t="s">
        <v>43</v>
      </c>
      <c r="I26726" t="s">
        <v>11363</v>
      </c>
      <c r="J26726" t="s">
        <v>24</v>
      </c>
      <c r="K26726" t="s">
        <v>109</v>
      </c>
      <c r="L26726">
        <v>1</v>
      </c>
      <c r="M26726" t="s">
        <v>26</v>
      </c>
      <c r="N26726">
        <v>471</v>
      </c>
      <c r="O26726" t="s">
        <v>135</v>
      </c>
      <c r="P26726" t="s">
        <v>47</v>
      </c>
      <c r="Q26726">
        <v>600078</v>
      </c>
      <c r="R26726" t="s">
        <v>29</v>
      </c>
      <c r="S26726" t="b">
        <v>0</v>
      </c>
    </row>
    <row r="26727" spans="1:19" x14ac:dyDescent="0.25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s="1">
        <v>44718</v>
      </c>
      <c r="G26727" t="s">
        <v>21</v>
      </c>
      <c r="H26727" t="s">
        <v>22</v>
      </c>
      <c r="I26727" t="s">
        <v>9837</v>
      </c>
      <c r="J26727" t="s">
        <v>24</v>
      </c>
      <c r="K26727" t="s">
        <v>45</v>
      </c>
      <c r="L26727">
        <v>1</v>
      </c>
      <c r="M26727" t="s">
        <v>26</v>
      </c>
      <c r="N26727">
        <v>399</v>
      </c>
      <c r="O26727" t="s">
        <v>59</v>
      </c>
      <c r="P26727" t="s">
        <v>60</v>
      </c>
      <c r="Q26727">
        <v>560109</v>
      </c>
      <c r="R26727" t="s">
        <v>29</v>
      </c>
      <c r="S26727" t="b">
        <v>0</v>
      </c>
    </row>
    <row r="26728" spans="1:19" x14ac:dyDescent="0.25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s="1">
        <v>44718</v>
      </c>
      <c r="G26728" t="s">
        <v>21</v>
      </c>
      <c r="H26728" t="s">
        <v>52</v>
      </c>
      <c r="I26728" t="s">
        <v>945</v>
      </c>
      <c r="J26728" t="s">
        <v>24</v>
      </c>
      <c r="K26728" t="s">
        <v>39</v>
      </c>
      <c r="L26728">
        <v>1</v>
      </c>
      <c r="M26728" t="s">
        <v>26</v>
      </c>
      <c r="N26728">
        <v>399</v>
      </c>
      <c r="O26728" t="s">
        <v>2733</v>
      </c>
      <c r="P26728" t="s">
        <v>41</v>
      </c>
      <c r="Q26728">
        <v>713302</v>
      </c>
      <c r="R26728" t="s">
        <v>29</v>
      </c>
      <c r="S26728" t="b">
        <v>0</v>
      </c>
    </row>
    <row r="26729" spans="1:19" x14ac:dyDescent="0.25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s="1">
        <v>44718</v>
      </c>
      <c r="G26729" t="s">
        <v>21</v>
      </c>
      <c r="H26729" t="s">
        <v>62</v>
      </c>
      <c r="I26729" t="s">
        <v>25712</v>
      </c>
      <c r="J26729" t="s">
        <v>24</v>
      </c>
      <c r="K26729" t="s">
        <v>39</v>
      </c>
      <c r="L26729">
        <v>1</v>
      </c>
      <c r="M26729" t="s">
        <v>26</v>
      </c>
      <c r="N26729">
        <v>330</v>
      </c>
      <c r="O26729" t="s">
        <v>59</v>
      </c>
      <c r="P26729" t="s">
        <v>60</v>
      </c>
      <c r="Q26729">
        <v>560017</v>
      </c>
      <c r="R26729" t="s">
        <v>29</v>
      </c>
      <c r="S26729" t="b">
        <v>0</v>
      </c>
    </row>
    <row r="26730" spans="1:19" x14ac:dyDescent="0.25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s="1">
        <v>44718</v>
      </c>
      <c r="G26730" t="s">
        <v>21</v>
      </c>
      <c r="H26730" t="s">
        <v>43</v>
      </c>
      <c r="I26730" t="s">
        <v>5809</v>
      </c>
      <c r="J26730" t="s">
        <v>24</v>
      </c>
      <c r="K26730" t="s">
        <v>66</v>
      </c>
      <c r="L26730">
        <v>1</v>
      </c>
      <c r="M26730" t="s">
        <v>26</v>
      </c>
      <c r="N26730">
        <v>487</v>
      </c>
      <c r="O26730" t="s">
        <v>1004</v>
      </c>
      <c r="P26730" t="s">
        <v>73</v>
      </c>
      <c r="Q26730">
        <v>670592</v>
      </c>
      <c r="R26730" t="s">
        <v>29</v>
      </c>
      <c r="S26730" t="b">
        <v>0</v>
      </c>
    </row>
    <row r="26731" spans="1:19" x14ac:dyDescent="0.25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s="1">
        <v>44718</v>
      </c>
      <c r="G26731" t="s">
        <v>21</v>
      </c>
      <c r="H26731" t="s">
        <v>43</v>
      </c>
      <c r="I26731" t="s">
        <v>8283</v>
      </c>
      <c r="J26731" t="s">
        <v>75</v>
      </c>
      <c r="K26731" t="s">
        <v>34</v>
      </c>
      <c r="L26731">
        <v>1</v>
      </c>
      <c r="M26731" t="s">
        <v>26</v>
      </c>
      <c r="N26731">
        <v>758</v>
      </c>
      <c r="O26731" t="s">
        <v>7199</v>
      </c>
      <c r="P26731" t="s">
        <v>47</v>
      </c>
      <c r="Q26731">
        <v>626001</v>
      </c>
      <c r="R26731" t="s">
        <v>29</v>
      </c>
      <c r="S26731" t="b">
        <v>0</v>
      </c>
    </row>
    <row r="26732" spans="1:19" x14ac:dyDescent="0.25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s="1">
        <v>44718</v>
      </c>
      <c r="G26732" t="s">
        <v>21</v>
      </c>
      <c r="H26732" t="s">
        <v>57</v>
      </c>
      <c r="I26732" t="s">
        <v>1673</v>
      </c>
      <c r="J26732" t="s">
        <v>75</v>
      </c>
      <c r="K26732" t="s">
        <v>109</v>
      </c>
      <c r="L26732">
        <v>1</v>
      </c>
      <c r="M26732" t="s">
        <v>26</v>
      </c>
      <c r="N26732">
        <v>499</v>
      </c>
      <c r="O26732" t="s">
        <v>103</v>
      </c>
      <c r="P26732" t="s">
        <v>56</v>
      </c>
      <c r="Q26732">
        <v>400026</v>
      </c>
      <c r="R26732" t="s">
        <v>29</v>
      </c>
      <c r="S26732" t="b">
        <v>0</v>
      </c>
    </row>
    <row r="26733" spans="1:19" x14ac:dyDescent="0.25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s="1">
        <v>44718</v>
      </c>
      <c r="G26733" t="s">
        <v>21</v>
      </c>
      <c r="H26733" t="s">
        <v>43</v>
      </c>
      <c r="I26733" t="s">
        <v>720</v>
      </c>
      <c r="J26733" t="s">
        <v>75</v>
      </c>
      <c r="K26733" t="s">
        <v>109</v>
      </c>
      <c r="L26733">
        <v>1</v>
      </c>
      <c r="M26733" t="s">
        <v>26</v>
      </c>
      <c r="N26733">
        <v>417</v>
      </c>
      <c r="O26733" t="s">
        <v>1314</v>
      </c>
      <c r="P26733" t="s">
        <v>36</v>
      </c>
      <c r="Q26733">
        <v>121008</v>
      </c>
      <c r="R26733" t="s">
        <v>29</v>
      </c>
      <c r="S26733" t="b">
        <v>0</v>
      </c>
    </row>
    <row r="26734" spans="1:19" x14ac:dyDescent="0.25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s="1">
        <v>44718</v>
      </c>
      <c r="G26734" t="s">
        <v>21</v>
      </c>
      <c r="H26734" t="s">
        <v>22</v>
      </c>
      <c r="I26734" t="s">
        <v>15487</v>
      </c>
      <c r="J26734" t="s">
        <v>24</v>
      </c>
      <c r="K26734" t="s">
        <v>66</v>
      </c>
      <c r="L26734">
        <v>1</v>
      </c>
      <c r="M26734" t="s">
        <v>26</v>
      </c>
      <c r="N26734">
        <v>666</v>
      </c>
      <c r="O26734" t="s">
        <v>32180</v>
      </c>
      <c r="P26734" t="s">
        <v>95</v>
      </c>
      <c r="Q26734">
        <v>752054</v>
      </c>
      <c r="R26734" t="s">
        <v>29</v>
      </c>
      <c r="S26734" t="b">
        <v>0</v>
      </c>
    </row>
    <row r="26735" spans="1:19" x14ac:dyDescent="0.25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s="1">
        <v>44718</v>
      </c>
      <c r="G26735" t="s">
        <v>21</v>
      </c>
      <c r="H26735" t="s">
        <v>88</v>
      </c>
      <c r="I26735" t="s">
        <v>18308</v>
      </c>
      <c r="J26735" t="s">
        <v>54</v>
      </c>
      <c r="K26735" t="s">
        <v>98</v>
      </c>
      <c r="L26735">
        <v>1</v>
      </c>
      <c r="M26735" t="s">
        <v>26</v>
      </c>
      <c r="N26735">
        <v>725</v>
      </c>
      <c r="O26735" t="s">
        <v>3269</v>
      </c>
      <c r="P26735" t="s">
        <v>73</v>
      </c>
      <c r="Q26735">
        <v>670661</v>
      </c>
      <c r="R26735" t="s">
        <v>29</v>
      </c>
      <c r="S26735" t="b">
        <v>0</v>
      </c>
    </row>
    <row r="26736" spans="1:19" x14ac:dyDescent="0.25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s="1">
        <v>44718</v>
      </c>
      <c r="G26736" t="s">
        <v>21</v>
      </c>
      <c r="H26736" t="s">
        <v>52</v>
      </c>
      <c r="I26736" t="s">
        <v>229</v>
      </c>
      <c r="J26736" t="s">
        <v>24</v>
      </c>
      <c r="K26736" t="s">
        <v>66</v>
      </c>
      <c r="L26736">
        <v>1</v>
      </c>
      <c r="M26736" t="s">
        <v>26</v>
      </c>
      <c r="N26736">
        <v>399</v>
      </c>
      <c r="O26736" t="s">
        <v>40</v>
      </c>
      <c r="P26736" t="s">
        <v>41</v>
      </c>
      <c r="Q26736">
        <v>700078</v>
      </c>
      <c r="R26736" t="s">
        <v>29</v>
      </c>
      <c r="S26736" t="b">
        <v>0</v>
      </c>
    </row>
    <row r="26737" spans="1:19" x14ac:dyDescent="0.25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s="1">
        <v>44718</v>
      </c>
      <c r="G26737" t="s">
        <v>21</v>
      </c>
      <c r="H26737" t="s">
        <v>31</v>
      </c>
      <c r="I26737" t="s">
        <v>9566</v>
      </c>
      <c r="J26737" t="s">
        <v>33</v>
      </c>
      <c r="K26737" t="s">
        <v>98</v>
      </c>
      <c r="L26737">
        <v>1</v>
      </c>
      <c r="M26737" t="s">
        <v>26</v>
      </c>
      <c r="N26737">
        <v>635</v>
      </c>
      <c r="O26737" t="s">
        <v>660</v>
      </c>
      <c r="P26737" t="s">
        <v>56</v>
      </c>
      <c r="Q26737">
        <v>440002</v>
      </c>
      <c r="R26737" t="s">
        <v>29</v>
      </c>
      <c r="S26737" t="b">
        <v>0</v>
      </c>
    </row>
    <row r="26738" spans="1:19" x14ac:dyDescent="0.25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s="1">
        <v>44718</v>
      </c>
      <c r="G26738" t="s">
        <v>21</v>
      </c>
      <c r="H26738" t="s">
        <v>88</v>
      </c>
      <c r="I26738" t="s">
        <v>2299</v>
      </c>
      <c r="J26738" t="s">
        <v>33</v>
      </c>
      <c r="K26738" t="s">
        <v>66</v>
      </c>
      <c r="L26738">
        <v>1</v>
      </c>
      <c r="M26738" t="s">
        <v>26</v>
      </c>
      <c r="N26738">
        <v>626</v>
      </c>
      <c r="O26738" t="s">
        <v>300</v>
      </c>
      <c r="P26738" t="s">
        <v>70</v>
      </c>
      <c r="Q26738">
        <v>530008</v>
      </c>
      <c r="R26738" t="s">
        <v>29</v>
      </c>
      <c r="S26738" t="b">
        <v>0</v>
      </c>
    </row>
    <row r="26739" spans="1:19" x14ac:dyDescent="0.25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s="1">
        <v>44718</v>
      </c>
      <c r="G26739" t="s">
        <v>21</v>
      </c>
      <c r="H26739" t="s">
        <v>43</v>
      </c>
      <c r="I26739" t="s">
        <v>7143</v>
      </c>
      <c r="J26739" t="s">
        <v>24</v>
      </c>
      <c r="K26739" t="s">
        <v>39</v>
      </c>
      <c r="L26739">
        <v>1</v>
      </c>
      <c r="M26739" t="s">
        <v>26</v>
      </c>
      <c r="N26739">
        <v>657</v>
      </c>
      <c r="O26739" t="s">
        <v>387</v>
      </c>
      <c r="P26739" t="s">
        <v>47</v>
      </c>
      <c r="Q26739">
        <v>641028</v>
      </c>
      <c r="R26739" t="s">
        <v>29</v>
      </c>
      <c r="S26739" t="b">
        <v>0</v>
      </c>
    </row>
    <row r="26740" spans="1:19" x14ac:dyDescent="0.25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s="1">
        <v>44718</v>
      </c>
      <c r="G26740" t="s">
        <v>21</v>
      </c>
      <c r="H26740" t="s">
        <v>52</v>
      </c>
      <c r="I26740" t="s">
        <v>3760</v>
      </c>
      <c r="J26740" t="s">
        <v>24</v>
      </c>
      <c r="K26740" t="s">
        <v>34</v>
      </c>
      <c r="L26740">
        <v>1</v>
      </c>
      <c r="M26740" t="s">
        <v>26</v>
      </c>
      <c r="N26740">
        <v>362</v>
      </c>
      <c r="O26740" t="s">
        <v>3100</v>
      </c>
      <c r="P26740" t="s">
        <v>133</v>
      </c>
      <c r="Q26740">
        <v>263139</v>
      </c>
      <c r="R26740" t="s">
        <v>29</v>
      </c>
      <c r="S26740" t="b">
        <v>0</v>
      </c>
    </row>
    <row r="26741" spans="1:19" x14ac:dyDescent="0.25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s="1">
        <v>44718</v>
      </c>
      <c r="G26741" t="s">
        <v>21</v>
      </c>
      <c r="H26741" t="s">
        <v>43</v>
      </c>
      <c r="I26741" t="s">
        <v>3466</v>
      </c>
      <c r="J26741" t="s">
        <v>509</v>
      </c>
      <c r="K26741" t="s">
        <v>45</v>
      </c>
      <c r="L26741">
        <v>1</v>
      </c>
      <c r="M26741" t="s">
        <v>26</v>
      </c>
      <c r="N26741">
        <v>855</v>
      </c>
      <c r="O26741" t="s">
        <v>1082</v>
      </c>
      <c r="P26741" t="s">
        <v>56</v>
      </c>
      <c r="Q26741">
        <v>401209</v>
      </c>
      <c r="R26741" t="s">
        <v>29</v>
      </c>
      <c r="S26741" t="b">
        <v>0</v>
      </c>
    </row>
    <row r="26742" spans="1:19" x14ac:dyDescent="0.25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s="1">
        <v>44718</v>
      </c>
      <c r="G26742" t="s">
        <v>21</v>
      </c>
      <c r="H26742" t="s">
        <v>43</v>
      </c>
      <c r="I26742" t="s">
        <v>2382</v>
      </c>
      <c r="J26742" t="s">
        <v>54</v>
      </c>
      <c r="K26742" t="s">
        <v>98</v>
      </c>
      <c r="L26742">
        <v>1</v>
      </c>
      <c r="M26742" t="s">
        <v>26</v>
      </c>
      <c r="N26742">
        <v>715</v>
      </c>
      <c r="O26742" t="s">
        <v>226</v>
      </c>
      <c r="P26742" t="s">
        <v>60</v>
      </c>
      <c r="Q26742">
        <v>560022</v>
      </c>
      <c r="R26742" t="s">
        <v>29</v>
      </c>
      <c r="S26742" t="b">
        <v>0</v>
      </c>
    </row>
    <row r="26743" spans="1:19" x14ac:dyDescent="0.25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s="1">
        <v>44718</v>
      </c>
      <c r="G26743" t="s">
        <v>21</v>
      </c>
      <c r="H26743" t="s">
        <v>43</v>
      </c>
      <c r="I26743" t="s">
        <v>21214</v>
      </c>
      <c r="J26743" t="s">
        <v>54</v>
      </c>
      <c r="K26743" t="s">
        <v>66</v>
      </c>
      <c r="L26743">
        <v>1</v>
      </c>
      <c r="M26743" t="s">
        <v>26</v>
      </c>
      <c r="N26743">
        <v>625</v>
      </c>
      <c r="O26743" t="s">
        <v>794</v>
      </c>
      <c r="P26743" t="s">
        <v>41</v>
      </c>
      <c r="Q26743">
        <v>711104</v>
      </c>
      <c r="R26743" t="s">
        <v>29</v>
      </c>
      <c r="S26743" t="b">
        <v>0</v>
      </c>
    </row>
    <row r="26744" spans="1:19" x14ac:dyDescent="0.25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s="1">
        <v>44718</v>
      </c>
      <c r="G26744" t="s">
        <v>21</v>
      </c>
      <c r="H26744" t="s">
        <v>22</v>
      </c>
      <c r="I26744" t="s">
        <v>2761</v>
      </c>
      <c r="J26744" t="s">
        <v>54</v>
      </c>
      <c r="K26744" t="s">
        <v>39</v>
      </c>
      <c r="L26744">
        <v>1</v>
      </c>
      <c r="M26744" t="s">
        <v>26</v>
      </c>
      <c r="N26744">
        <v>771</v>
      </c>
      <c r="O26744" t="s">
        <v>1953</v>
      </c>
      <c r="P26744" t="s">
        <v>73</v>
      </c>
      <c r="Q26744">
        <v>683517</v>
      </c>
      <c r="R26744" t="s">
        <v>29</v>
      </c>
      <c r="S26744" t="b">
        <v>0</v>
      </c>
    </row>
    <row r="26745" spans="1:19" x14ac:dyDescent="0.25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s="1">
        <v>44718</v>
      </c>
      <c r="G26745" t="s">
        <v>21</v>
      </c>
      <c r="H26745" t="s">
        <v>52</v>
      </c>
      <c r="I26745" t="s">
        <v>71</v>
      </c>
      <c r="J26745" t="s">
        <v>24</v>
      </c>
      <c r="K26745" t="s">
        <v>39</v>
      </c>
      <c r="L26745">
        <v>1</v>
      </c>
      <c r="M26745" t="s">
        <v>26</v>
      </c>
      <c r="N26745">
        <v>529</v>
      </c>
      <c r="O26745" t="s">
        <v>90</v>
      </c>
      <c r="P26745" t="s">
        <v>91</v>
      </c>
      <c r="Q26745">
        <v>110018</v>
      </c>
      <c r="R26745" t="s">
        <v>29</v>
      </c>
      <c r="S26745" t="b">
        <v>0</v>
      </c>
    </row>
    <row r="26746" spans="1:19" x14ac:dyDescent="0.25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s="1">
        <v>44718</v>
      </c>
      <c r="G26746" t="s">
        <v>21</v>
      </c>
      <c r="H26746" t="s">
        <v>43</v>
      </c>
      <c r="I26746" t="s">
        <v>1342</v>
      </c>
      <c r="J26746" t="s">
        <v>209</v>
      </c>
      <c r="K26746" t="s">
        <v>210</v>
      </c>
      <c r="L26746">
        <v>1</v>
      </c>
      <c r="M26746" t="s">
        <v>26</v>
      </c>
      <c r="N26746">
        <v>735</v>
      </c>
      <c r="O26746" t="s">
        <v>103</v>
      </c>
      <c r="P26746" t="s">
        <v>56</v>
      </c>
      <c r="Q26746">
        <v>400004</v>
      </c>
      <c r="R26746" t="s">
        <v>29</v>
      </c>
      <c r="S26746" t="b">
        <v>0</v>
      </c>
    </row>
    <row r="26747" spans="1:19" x14ac:dyDescent="0.25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s="1">
        <v>44718</v>
      </c>
      <c r="G26747" t="s">
        <v>21</v>
      </c>
      <c r="H26747" t="s">
        <v>43</v>
      </c>
      <c r="I26747" t="s">
        <v>14387</v>
      </c>
      <c r="J26747" t="s">
        <v>33</v>
      </c>
      <c r="K26747" t="s">
        <v>34</v>
      </c>
      <c r="L26747">
        <v>1</v>
      </c>
      <c r="M26747" t="s">
        <v>26</v>
      </c>
      <c r="N26747">
        <v>1096</v>
      </c>
      <c r="O26747" t="s">
        <v>59</v>
      </c>
      <c r="P26747" t="s">
        <v>60</v>
      </c>
      <c r="Q26747">
        <v>560094</v>
      </c>
      <c r="R26747" t="s">
        <v>29</v>
      </c>
      <c r="S26747" t="b">
        <v>0</v>
      </c>
    </row>
    <row r="26748" spans="1:19" x14ac:dyDescent="0.25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s="1">
        <v>44718</v>
      </c>
      <c r="G26748" t="s">
        <v>21</v>
      </c>
      <c r="H26748" t="s">
        <v>43</v>
      </c>
      <c r="I26748" t="s">
        <v>3587</v>
      </c>
      <c r="J26748" t="s">
        <v>54</v>
      </c>
      <c r="K26748" t="s">
        <v>45</v>
      </c>
      <c r="L26748">
        <v>1</v>
      </c>
      <c r="M26748" t="s">
        <v>26</v>
      </c>
      <c r="N26748">
        <v>715</v>
      </c>
      <c r="O26748" t="s">
        <v>794</v>
      </c>
      <c r="P26748" t="s">
        <v>41</v>
      </c>
      <c r="Q26748">
        <v>711106</v>
      </c>
      <c r="R26748" t="s">
        <v>29</v>
      </c>
      <c r="S26748" t="b">
        <v>0</v>
      </c>
    </row>
    <row r="26749" spans="1:19" x14ac:dyDescent="0.25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s="1">
        <v>44718</v>
      </c>
      <c r="G26749" t="s">
        <v>21</v>
      </c>
      <c r="H26749" t="s">
        <v>57</v>
      </c>
      <c r="I26749" t="s">
        <v>4714</v>
      </c>
      <c r="J26749" t="s">
        <v>24</v>
      </c>
      <c r="K26749" t="s">
        <v>109</v>
      </c>
      <c r="L26749">
        <v>1</v>
      </c>
      <c r="M26749" t="s">
        <v>26</v>
      </c>
      <c r="N26749">
        <v>626</v>
      </c>
      <c r="O26749" t="s">
        <v>125</v>
      </c>
      <c r="P26749" t="s">
        <v>126</v>
      </c>
      <c r="Q26749">
        <v>452016</v>
      </c>
      <c r="R26749" t="s">
        <v>29</v>
      </c>
      <c r="S26749" t="b">
        <v>0</v>
      </c>
    </row>
    <row r="26750" spans="1:19" x14ac:dyDescent="0.25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s="1">
        <v>44718</v>
      </c>
      <c r="G26750" t="s">
        <v>21</v>
      </c>
      <c r="H26750" t="s">
        <v>22</v>
      </c>
      <c r="I26750" t="s">
        <v>14095</v>
      </c>
      <c r="J26750" t="s">
        <v>33</v>
      </c>
      <c r="K26750" t="s">
        <v>98</v>
      </c>
      <c r="L26750">
        <v>1</v>
      </c>
      <c r="M26750" t="s">
        <v>26</v>
      </c>
      <c r="N26750">
        <v>852</v>
      </c>
      <c r="O26750" t="s">
        <v>8667</v>
      </c>
      <c r="P26750" t="s">
        <v>133</v>
      </c>
      <c r="Q26750">
        <v>262308</v>
      </c>
      <c r="R26750" t="s">
        <v>29</v>
      </c>
      <c r="S26750" t="b">
        <v>0</v>
      </c>
    </row>
    <row r="26751" spans="1:19" x14ac:dyDescent="0.25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s="1">
        <v>44718</v>
      </c>
      <c r="G26751" t="s">
        <v>21</v>
      </c>
      <c r="H26751" t="s">
        <v>22</v>
      </c>
      <c r="I26751" t="s">
        <v>1815</v>
      </c>
      <c r="J26751" t="s">
        <v>33</v>
      </c>
      <c r="K26751" t="s">
        <v>39</v>
      </c>
      <c r="L26751">
        <v>1</v>
      </c>
      <c r="M26751" t="s">
        <v>26</v>
      </c>
      <c r="N26751">
        <v>1319</v>
      </c>
      <c r="O26751" t="s">
        <v>35</v>
      </c>
      <c r="P26751" t="s">
        <v>36</v>
      </c>
      <c r="Q26751">
        <v>122001</v>
      </c>
      <c r="R26751" t="s">
        <v>29</v>
      </c>
      <c r="S26751" t="b">
        <v>0</v>
      </c>
    </row>
    <row r="26752" spans="1:19" x14ac:dyDescent="0.25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s="1">
        <v>44718</v>
      </c>
      <c r="G26752" t="s">
        <v>21</v>
      </c>
      <c r="H26752" t="s">
        <v>43</v>
      </c>
      <c r="I26752" t="s">
        <v>9214</v>
      </c>
      <c r="J26752" t="s">
        <v>54</v>
      </c>
      <c r="K26752" t="s">
        <v>45</v>
      </c>
      <c r="L26752">
        <v>1</v>
      </c>
      <c r="M26752" t="s">
        <v>26</v>
      </c>
      <c r="N26752">
        <v>399</v>
      </c>
      <c r="O26752" t="s">
        <v>40</v>
      </c>
      <c r="P26752" t="s">
        <v>41</v>
      </c>
      <c r="Q26752">
        <v>700006</v>
      </c>
      <c r="R26752" t="s">
        <v>29</v>
      </c>
      <c r="S26752" t="b">
        <v>0</v>
      </c>
    </row>
    <row r="26753" spans="1:19" x14ac:dyDescent="0.25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s="1">
        <v>44718</v>
      </c>
      <c r="G26753" t="s">
        <v>21</v>
      </c>
      <c r="H26753" t="s">
        <v>43</v>
      </c>
      <c r="I26753" t="s">
        <v>9769</v>
      </c>
      <c r="J26753" t="s">
        <v>24</v>
      </c>
      <c r="K26753" t="s">
        <v>221</v>
      </c>
      <c r="L26753">
        <v>1</v>
      </c>
      <c r="M26753" t="s">
        <v>26</v>
      </c>
      <c r="N26753">
        <v>880</v>
      </c>
      <c r="O26753" t="s">
        <v>21949</v>
      </c>
      <c r="P26753" t="s">
        <v>41</v>
      </c>
      <c r="Q26753">
        <v>741152</v>
      </c>
      <c r="R26753" t="s">
        <v>29</v>
      </c>
      <c r="S26753" t="b">
        <v>0</v>
      </c>
    </row>
    <row r="26754" spans="1:19" x14ac:dyDescent="0.25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s="1">
        <v>44718</v>
      </c>
      <c r="G26754" t="s">
        <v>21</v>
      </c>
      <c r="H26754" t="s">
        <v>43</v>
      </c>
      <c r="I26754" t="s">
        <v>2724</v>
      </c>
      <c r="J26754" t="s">
        <v>33</v>
      </c>
      <c r="K26754" t="s">
        <v>66</v>
      </c>
      <c r="L26754">
        <v>1</v>
      </c>
      <c r="M26754" t="s">
        <v>26</v>
      </c>
      <c r="N26754">
        <v>622</v>
      </c>
      <c r="O26754" t="s">
        <v>135</v>
      </c>
      <c r="P26754" t="s">
        <v>47</v>
      </c>
      <c r="Q26754">
        <v>600075</v>
      </c>
      <c r="R26754" t="s">
        <v>29</v>
      </c>
      <c r="S26754" t="b">
        <v>0</v>
      </c>
    </row>
    <row r="26755" spans="1:19" x14ac:dyDescent="0.25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s="1">
        <v>44718</v>
      </c>
      <c r="G26755" t="s">
        <v>21</v>
      </c>
      <c r="H26755" t="s">
        <v>31</v>
      </c>
      <c r="I26755" t="s">
        <v>7156</v>
      </c>
      <c r="J26755" t="s">
        <v>24</v>
      </c>
      <c r="K26755" t="s">
        <v>34</v>
      </c>
      <c r="L26755">
        <v>1</v>
      </c>
      <c r="M26755" t="s">
        <v>26</v>
      </c>
      <c r="N26755">
        <v>449</v>
      </c>
      <c r="O26755" t="s">
        <v>85</v>
      </c>
      <c r="P26755" t="s">
        <v>86</v>
      </c>
      <c r="Q26755">
        <v>500018</v>
      </c>
      <c r="R26755" t="s">
        <v>29</v>
      </c>
      <c r="S26755" t="b">
        <v>0</v>
      </c>
    </row>
    <row r="26756" spans="1:19" x14ac:dyDescent="0.25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s="1">
        <v>44718</v>
      </c>
      <c r="G26756" t="s">
        <v>21</v>
      </c>
      <c r="H26756" t="s">
        <v>62</v>
      </c>
      <c r="I26756" t="s">
        <v>3131</v>
      </c>
      <c r="J26756" t="s">
        <v>75</v>
      </c>
      <c r="K26756" t="s">
        <v>25</v>
      </c>
      <c r="L26756">
        <v>1</v>
      </c>
      <c r="M26756" t="s">
        <v>26</v>
      </c>
      <c r="N26756">
        <v>432</v>
      </c>
      <c r="O26756" t="s">
        <v>10069</v>
      </c>
      <c r="P26756" t="s">
        <v>788</v>
      </c>
      <c r="Q26756">
        <v>799264</v>
      </c>
      <c r="R26756" t="s">
        <v>29</v>
      </c>
      <c r="S26756" t="b">
        <v>0</v>
      </c>
    </row>
    <row r="26757" spans="1:19" x14ac:dyDescent="0.25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s="1">
        <v>44718</v>
      </c>
      <c r="G26757" t="s">
        <v>21</v>
      </c>
      <c r="H26757" t="s">
        <v>43</v>
      </c>
      <c r="I26757" t="s">
        <v>328</v>
      </c>
      <c r="J26757" t="s">
        <v>209</v>
      </c>
      <c r="K26757" t="s">
        <v>210</v>
      </c>
      <c r="L26757">
        <v>1</v>
      </c>
      <c r="M26757" t="s">
        <v>26</v>
      </c>
      <c r="N26757">
        <v>587</v>
      </c>
      <c r="O26757" t="s">
        <v>5099</v>
      </c>
      <c r="P26757" t="s">
        <v>126</v>
      </c>
      <c r="Q26757">
        <v>484114</v>
      </c>
      <c r="R26757" t="s">
        <v>29</v>
      </c>
      <c r="S26757" t="b">
        <v>0</v>
      </c>
    </row>
    <row r="26758" spans="1:19" x14ac:dyDescent="0.25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s="1">
        <v>44718</v>
      </c>
      <c r="G26758" t="s">
        <v>21</v>
      </c>
      <c r="H26758" t="s">
        <v>31</v>
      </c>
      <c r="I26758" t="s">
        <v>26167</v>
      </c>
      <c r="J26758" t="s">
        <v>24</v>
      </c>
      <c r="K26758" t="s">
        <v>39</v>
      </c>
      <c r="L26758">
        <v>1</v>
      </c>
      <c r="M26758" t="s">
        <v>26</v>
      </c>
      <c r="N26758">
        <v>348</v>
      </c>
      <c r="O26758" t="s">
        <v>518</v>
      </c>
      <c r="P26758" t="s">
        <v>80</v>
      </c>
      <c r="Q26758">
        <v>786001</v>
      </c>
      <c r="R26758" t="s">
        <v>29</v>
      </c>
      <c r="S26758" t="b">
        <v>0</v>
      </c>
    </row>
    <row r="26759" spans="1:19" x14ac:dyDescent="0.25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s="1">
        <v>44718</v>
      </c>
      <c r="G26759" t="s">
        <v>21</v>
      </c>
      <c r="H26759" t="s">
        <v>43</v>
      </c>
      <c r="I26759" t="s">
        <v>779</v>
      </c>
      <c r="J26759" t="s">
        <v>24</v>
      </c>
      <c r="K26759" t="s">
        <v>45</v>
      </c>
      <c r="L26759">
        <v>1</v>
      </c>
      <c r="M26759" t="s">
        <v>26</v>
      </c>
      <c r="N26759">
        <v>342</v>
      </c>
      <c r="O26759" t="s">
        <v>11645</v>
      </c>
      <c r="P26759" t="s">
        <v>73</v>
      </c>
      <c r="Q26759">
        <v>671541</v>
      </c>
      <c r="R26759" t="s">
        <v>29</v>
      </c>
      <c r="S26759" t="b">
        <v>0</v>
      </c>
    </row>
    <row r="26760" spans="1:19" x14ac:dyDescent="0.25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s="1">
        <v>44718</v>
      </c>
      <c r="G26760" t="s">
        <v>21</v>
      </c>
      <c r="H26760" t="s">
        <v>43</v>
      </c>
      <c r="I26760" t="s">
        <v>971</v>
      </c>
      <c r="J26760" t="s">
        <v>209</v>
      </c>
      <c r="K26760" t="s">
        <v>210</v>
      </c>
      <c r="L26760">
        <v>1</v>
      </c>
      <c r="M26760" t="s">
        <v>26</v>
      </c>
      <c r="N26760">
        <v>1115</v>
      </c>
      <c r="O26760" t="s">
        <v>2532</v>
      </c>
      <c r="P26760" t="s">
        <v>70</v>
      </c>
      <c r="Q26760">
        <v>516002</v>
      </c>
      <c r="R26760" t="s">
        <v>29</v>
      </c>
      <c r="S26760" t="b">
        <v>0</v>
      </c>
    </row>
    <row r="26761" spans="1:19" x14ac:dyDescent="0.25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s="1">
        <v>44718</v>
      </c>
      <c r="G26761" t="s">
        <v>21</v>
      </c>
      <c r="H26761" t="s">
        <v>43</v>
      </c>
      <c r="I26761" t="s">
        <v>1690</v>
      </c>
      <c r="J26761" t="s">
        <v>33</v>
      </c>
      <c r="K26761" t="s">
        <v>98</v>
      </c>
      <c r="L26761">
        <v>1</v>
      </c>
      <c r="M26761" t="s">
        <v>26</v>
      </c>
      <c r="N26761">
        <v>1245</v>
      </c>
      <c r="O26761" t="s">
        <v>5941</v>
      </c>
      <c r="P26761" t="s">
        <v>95</v>
      </c>
      <c r="Q26761">
        <v>756002</v>
      </c>
      <c r="R26761" t="s">
        <v>29</v>
      </c>
      <c r="S26761" t="b">
        <v>0</v>
      </c>
    </row>
    <row r="26762" spans="1:19" x14ac:dyDescent="0.25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s="1">
        <v>44718</v>
      </c>
      <c r="G26762" t="s">
        <v>21</v>
      </c>
      <c r="H26762" t="s">
        <v>43</v>
      </c>
      <c r="I26762" t="s">
        <v>19137</v>
      </c>
      <c r="J26762" t="s">
        <v>54</v>
      </c>
      <c r="K26762" t="s">
        <v>39</v>
      </c>
      <c r="L26762">
        <v>1</v>
      </c>
      <c r="M26762" t="s">
        <v>26</v>
      </c>
      <c r="N26762">
        <v>699</v>
      </c>
      <c r="O26762" t="s">
        <v>14308</v>
      </c>
      <c r="P26762" t="s">
        <v>95</v>
      </c>
      <c r="Q26762">
        <v>751003</v>
      </c>
      <c r="R26762" t="s">
        <v>29</v>
      </c>
      <c r="S26762" t="b">
        <v>0</v>
      </c>
    </row>
    <row r="26763" spans="1:19" x14ac:dyDescent="0.25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s="1">
        <v>44718</v>
      </c>
      <c r="G26763" t="s">
        <v>21</v>
      </c>
      <c r="H26763" t="s">
        <v>43</v>
      </c>
      <c r="I26763" t="s">
        <v>2382</v>
      </c>
      <c r="J26763" t="s">
        <v>54</v>
      </c>
      <c r="K26763" t="s">
        <v>98</v>
      </c>
      <c r="L26763">
        <v>1</v>
      </c>
      <c r="M26763" t="s">
        <v>26</v>
      </c>
      <c r="N26763">
        <v>725</v>
      </c>
      <c r="O26763" t="s">
        <v>246</v>
      </c>
      <c r="P26763" t="s">
        <v>247</v>
      </c>
      <c r="Q26763">
        <v>800020</v>
      </c>
      <c r="R26763" t="s">
        <v>29</v>
      </c>
      <c r="S26763" t="b">
        <v>0</v>
      </c>
    </row>
    <row r="26764" spans="1:19" x14ac:dyDescent="0.25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s="1">
        <v>44718</v>
      </c>
      <c r="G26764" t="s">
        <v>21</v>
      </c>
      <c r="H26764" t="s">
        <v>22</v>
      </c>
      <c r="I26764" t="s">
        <v>18308</v>
      </c>
      <c r="J26764" t="s">
        <v>54</v>
      </c>
      <c r="K26764" t="s">
        <v>98</v>
      </c>
      <c r="L26764">
        <v>1</v>
      </c>
      <c r="M26764" t="s">
        <v>26</v>
      </c>
      <c r="N26764">
        <v>771</v>
      </c>
      <c r="O26764" t="s">
        <v>4128</v>
      </c>
      <c r="P26764" t="s">
        <v>73</v>
      </c>
      <c r="Q26764">
        <v>682507</v>
      </c>
      <c r="R26764" t="s">
        <v>29</v>
      </c>
      <c r="S26764" t="b">
        <v>0</v>
      </c>
    </row>
    <row r="26765" spans="1:19" x14ac:dyDescent="0.25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s="1">
        <v>44718</v>
      </c>
      <c r="G26765" t="s">
        <v>21</v>
      </c>
      <c r="H26765" t="s">
        <v>43</v>
      </c>
      <c r="I26765" t="s">
        <v>3946</v>
      </c>
      <c r="J26765" t="s">
        <v>24</v>
      </c>
      <c r="K26765" t="s">
        <v>25</v>
      </c>
      <c r="L26765">
        <v>1</v>
      </c>
      <c r="M26765" t="s">
        <v>26</v>
      </c>
      <c r="N26765">
        <v>399</v>
      </c>
      <c r="O26765" t="s">
        <v>59</v>
      </c>
      <c r="P26765" t="s">
        <v>60</v>
      </c>
      <c r="Q26765">
        <v>560076</v>
      </c>
      <c r="R26765" t="s">
        <v>29</v>
      </c>
      <c r="S26765" t="b">
        <v>0</v>
      </c>
    </row>
    <row r="26766" spans="1:19" x14ac:dyDescent="0.25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s="1">
        <v>44718</v>
      </c>
      <c r="G26766" t="s">
        <v>21</v>
      </c>
      <c r="H26766" t="s">
        <v>43</v>
      </c>
      <c r="I26766" t="s">
        <v>2761</v>
      </c>
      <c r="J26766" t="s">
        <v>54</v>
      </c>
      <c r="K26766" t="s">
        <v>39</v>
      </c>
      <c r="L26766">
        <v>1</v>
      </c>
      <c r="M26766" t="s">
        <v>26</v>
      </c>
      <c r="N26766">
        <v>735</v>
      </c>
      <c r="O26766" t="s">
        <v>2563</v>
      </c>
      <c r="P26766" t="s">
        <v>111</v>
      </c>
      <c r="Q26766">
        <v>226003</v>
      </c>
      <c r="R26766" t="s">
        <v>29</v>
      </c>
      <c r="S26766" t="b">
        <v>0</v>
      </c>
    </row>
    <row r="26767" spans="1:19" x14ac:dyDescent="0.25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s="1">
        <v>44718</v>
      </c>
      <c r="G26767" t="s">
        <v>21</v>
      </c>
      <c r="H26767" t="s">
        <v>57</v>
      </c>
      <c r="I26767" t="s">
        <v>53</v>
      </c>
      <c r="J26767" t="s">
        <v>54</v>
      </c>
      <c r="K26767" t="s">
        <v>25</v>
      </c>
      <c r="L26767">
        <v>1</v>
      </c>
      <c r="M26767" t="s">
        <v>26</v>
      </c>
      <c r="N26767">
        <v>735</v>
      </c>
      <c r="O26767" t="s">
        <v>4518</v>
      </c>
      <c r="P26767" t="s">
        <v>56</v>
      </c>
      <c r="Q26767">
        <v>400102</v>
      </c>
      <c r="R26767" t="s">
        <v>29</v>
      </c>
      <c r="S26767" t="b">
        <v>0</v>
      </c>
    </row>
    <row r="26768" spans="1:19" x14ac:dyDescent="0.25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s="1">
        <v>44718</v>
      </c>
      <c r="G26768" t="s">
        <v>21</v>
      </c>
      <c r="H26768" t="s">
        <v>22</v>
      </c>
      <c r="I26768" t="s">
        <v>1357</v>
      </c>
      <c r="J26768" t="s">
        <v>209</v>
      </c>
      <c r="K26768" t="s">
        <v>210</v>
      </c>
      <c r="L26768">
        <v>1</v>
      </c>
      <c r="M26768" t="s">
        <v>26</v>
      </c>
      <c r="N26768">
        <v>399</v>
      </c>
      <c r="O26768" t="s">
        <v>32215</v>
      </c>
      <c r="P26768" t="s">
        <v>80</v>
      </c>
      <c r="Q26768">
        <v>784529</v>
      </c>
      <c r="R26768" t="s">
        <v>29</v>
      </c>
      <c r="S26768" t="b">
        <v>0</v>
      </c>
    </row>
    <row r="26769" spans="1:19" x14ac:dyDescent="0.25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s="1">
        <v>44718</v>
      </c>
      <c r="G26769" t="s">
        <v>21</v>
      </c>
      <c r="H26769" t="s">
        <v>22</v>
      </c>
      <c r="I26769" t="s">
        <v>2553</v>
      </c>
      <c r="J26769" t="s">
        <v>24</v>
      </c>
      <c r="K26769" t="s">
        <v>39</v>
      </c>
      <c r="L26769">
        <v>1</v>
      </c>
      <c r="M26769" t="s">
        <v>26</v>
      </c>
      <c r="N26769">
        <v>301</v>
      </c>
      <c r="O26769" t="s">
        <v>4128</v>
      </c>
      <c r="P26769" t="s">
        <v>73</v>
      </c>
      <c r="Q26769">
        <v>682006</v>
      </c>
      <c r="R26769" t="s">
        <v>29</v>
      </c>
      <c r="S26769" t="b">
        <v>0</v>
      </c>
    </row>
    <row r="26770" spans="1:19" x14ac:dyDescent="0.25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s="1">
        <v>44718</v>
      </c>
      <c r="G26770" t="s">
        <v>21</v>
      </c>
      <c r="H26770" t="s">
        <v>43</v>
      </c>
      <c r="I26770" t="s">
        <v>528</v>
      </c>
      <c r="J26770" t="s">
        <v>54</v>
      </c>
      <c r="K26770" t="s">
        <v>109</v>
      </c>
      <c r="L26770">
        <v>1</v>
      </c>
      <c r="M26770" t="s">
        <v>26</v>
      </c>
      <c r="N26770">
        <v>771</v>
      </c>
      <c r="O26770" t="s">
        <v>59</v>
      </c>
      <c r="P26770" t="s">
        <v>60</v>
      </c>
      <c r="Q26770">
        <v>560035</v>
      </c>
      <c r="R26770" t="s">
        <v>29</v>
      </c>
      <c r="S26770" t="b">
        <v>0</v>
      </c>
    </row>
    <row r="26771" spans="1:19" x14ac:dyDescent="0.25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s="1">
        <v>44718</v>
      </c>
      <c r="G26771" t="s">
        <v>21</v>
      </c>
      <c r="H26771" t="s">
        <v>52</v>
      </c>
      <c r="I26771" t="s">
        <v>15152</v>
      </c>
      <c r="J26771" t="s">
        <v>33</v>
      </c>
      <c r="K26771" t="s">
        <v>39</v>
      </c>
      <c r="L26771">
        <v>1</v>
      </c>
      <c r="M26771" t="s">
        <v>26</v>
      </c>
      <c r="N26771">
        <v>749</v>
      </c>
      <c r="O26771" t="s">
        <v>35</v>
      </c>
      <c r="P26771" t="s">
        <v>36</v>
      </c>
      <c r="Q26771">
        <v>122009</v>
      </c>
      <c r="R26771" t="s">
        <v>29</v>
      </c>
      <c r="S26771" t="b">
        <v>0</v>
      </c>
    </row>
    <row r="26772" spans="1:19" x14ac:dyDescent="0.25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s="1">
        <v>44718</v>
      </c>
      <c r="G26772" t="s">
        <v>21</v>
      </c>
      <c r="H26772" t="s">
        <v>43</v>
      </c>
      <c r="I26772" t="s">
        <v>32220</v>
      </c>
      <c r="J26772" t="s">
        <v>24</v>
      </c>
      <c r="K26772" t="s">
        <v>98</v>
      </c>
      <c r="L26772">
        <v>1</v>
      </c>
      <c r="M26772" t="s">
        <v>26</v>
      </c>
      <c r="N26772">
        <v>469</v>
      </c>
      <c r="O26772" t="s">
        <v>387</v>
      </c>
      <c r="P26772" t="s">
        <v>47</v>
      </c>
      <c r="Q26772">
        <v>641009</v>
      </c>
      <c r="R26772" t="s">
        <v>29</v>
      </c>
      <c r="S26772" t="b">
        <v>0</v>
      </c>
    </row>
    <row r="26773" spans="1:19" x14ac:dyDescent="0.25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s="1">
        <v>44718</v>
      </c>
      <c r="G26773" t="s">
        <v>21</v>
      </c>
      <c r="H26773" t="s">
        <v>57</v>
      </c>
      <c r="I26773" t="s">
        <v>2987</v>
      </c>
      <c r="J26773" t="s">
        <v>24</v>
      </c>
      <c r="K26773" t="s">
        <v>39</v>
      </c>
      <c r="L26773">
        <v>1</v>
      </c>
      <c r="M26773" t="s">
        <v>26</v>
      </c>
      <c r="N26773">
        <v>397</v>
      </c>
      <c r="O26773" t="s">
        <v>85</v>
      </c>
      <c r="P26773" t="s">
        <v>86</v>
      </c>
      <c r="Q26773">
        <v>500082</v>
      </c>
      <c r="R26773" t="s">
        <v>29</v>
      </c>
      <c r="S26773" t="b">
        <v>0</v>
      </c>
    </row>
    <row r="26774" spans="1:19" x14ac:dyDescent="0.25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s="1">
        <v>44718</v>
      </c>
      <c r="G26774" t="s">
        <v>21</v>
      </c>
      <c r="H26774" t="s">
        <v>43</v>
      </c>
      <c r="I26774" t="s">
        <v>720</v>
      </c>
      <c r="J26774" t="s">
        <v>75</v>
      </c>
      <c r="K26774" t="s">
        <v>109</v>
      </c>
      <c r="L26774">
        <v>1</v>
      </c>
      <c r="M26774" t="s">
        <v>26</v>
      </c>
      <c r="N26774">
        <v>329</v>
      </c>
      <c r="O26774" t="s">
        <v>660</v>
      </c>
      <c r="P26774" t="s">
        <v>56</v>
      </c>
      <c r="Q26774">
        <v>440022</v>
      </c>
      <c r="R26774" t="s">
        <v>29</v>
      </c>
      <c r="S26774" t="b">
        <v>1</v>
      </c>
    </row>
    <row r="26775" spans="1:19" x14ac:dyDescent="0.25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s="1">
        <v>44718</v>
      </c>
      <c r="G26775" t="s">
        <v>21</v>
      </c>
      <c r="H26775" t="s">
        <v>52</v>
      </c>
      <c r="I26775" t="s">
        <v>528</v>
      </c>
      <c r="J26775" t="s">
        <v>54</v>
      </c>
      <c r="K26775" t="s">
        <v>109</v>
      </c>
      <c r="L26775">
        <v>1</v>
      </c>
      <c r="M26775" t="s">
        <v>26</v>
      </c>
      <c r="N26775">
        <v>735</v>
      </c>
      <c r="O26775" t="s">
        <v>90</v>
      </c>
      <c r="P26775" t="s">
        <v>91</v>
      </c>
      <c r="Q26775">
        <v>110084</v>
      </c>
      <c r="R26775" t="s">
        <v>29</v>
      </c>
      <c r="S26775" t="b">
        <v>0</v>
      </c>
    </row>
    <row r="26776" spans="1:19" x14ac:dyDescent="0.25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s="1">
        <v>44718</v>
      </c>
      <c r="G26776" t="s">
        <v>21</v>
      </c>
      <c r="H26776" t="s">
        <v>88</v>
      </c>
      <c r="I26776" t="s">
        <v>1476</v>
      </c>
      <c r="J26776" t="s">
        <v>75</v>
      </c>
      <c r="K26776" t="s">
        <v>45</v>
      </c>
      <c r="L26776">
        <v>1</v>
      </c>
      <c r="M26776" t="s">
        <v>26</v>
      </c>
      <c r="N26776">
        <v>726</v>
      </c>
      <c r="O26776" t="s">
        <v>125</v>
      </c>
      <c r="P26776" t="s">
        <v>126</v>
      </c>
      <c r="Q26776">
        <v>452012</v>
      </c>
      <c r="R26776" t="s">
        <v>29</v>
      </c>
      <c r="S26776" t="b">
        <v>0</v>
      </c>
    </row>
    <row r="26777" spans="1:19" x14ac:dyDescent="0.25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s="1">
        <v>44718</v>
      </c>
      <c r="G26777" t="s">
        <v>21</v>
      </c>
      <c r="H26777" t="s">
        <v>88</v>
      </c>
      <c r="I26777" t="s">
        <v>119</v>
      </c>
      <c r="J26777" t="s">
        <v>33</v>
      </c>
      <c r="K26777" t="s">
        <v>98</v>
      </c>
      <c r="L26777">
        <v>1</v>
      </c>
      <c r="M26777" t="s">
        <v>26</v>
      </c>
      <c r="N26777">
        <v>788</v>
      </c>
      <c r="O26777" t="s">
        <v>12466</v>
      </c>
      <c r="P26777" t="s">
        <v>111</v>
      </c>
      <c r="Q26777">
        <v>231001</v>
      </c>
      <c r="R26777" t="s">
        <v>29</v>
      </c>
      <c r="S26777" t="b">
        <v>0</v>
      </c>
    </row>
    <row r="26778" spans="1:19" x14ac:dyDescent="0.25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s="1">
        <v>44718</v>
      </c>
      <c r="G26778" t="s">
        <v>21</v>
      </c>
      <c r="H26778" t="s">
        <v>43</v>
      </c>
      <c r="I26778" t="s">
        <v>3047</v>
      </c>
      <c r="J26778" t="s">
        <v>33</v>
      </c>
      <c r="K26778" t="s">
        <v>34</v>
      </c>
      <c r="L26778">
        <v>1</v>
      </c>
      <c r="M26778" t="s">
        <v>26</v>
      </c>
      <c r="N26778">
        <v>824</v>
      </c>
      <c r="O26778" t="s">
        <v>2747</v>
      </c>
      <c r="P26778" t="s">
        <v>28</v>
      </c>
      <c r="Q26778">
        <v>151001</v>
      </c>
      <c r="R26778" t="s">
        <v>29</v>
      </c>
      <c r="S26778" t="b">
        <v>0</v>
      </c>
    </row>
    <row r="26779" spans="1:19" x14ac:dyDescent="0.25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s="1">
        <v>44718</v>
      </c>
      <c r="G26779" t="s">
        <v>21</v>
      </c>
      <c r="H26779" t="s">
        <v>57</v>
      </c>
      <c r="I26779" t="s">
        <v>32228</v>
      </c>
      <c r="J26779" t="s">
        <v>33</v>
      </c>
      <c r="K26779" t="s">
        <v>98</v>
      </c>
      <c r="L26779">
        <v>1</v>
      </c>
      <c r="M26779" t="s">
        <v>26</v>
      </c>
      <c r="N26779">
        <v>475</v>
      </c>
      <c r="O26779" t="s">
        <v>6899</v>
      </c>
      <c r="P26779" t="s">
        <v>73</v>
      </c>
      <c r="Q26779">
        <v>671123</v>
      </c>
      <c r="R26779" t="s">
        <v>29</v>
      </c>
      <c r="S26779" t="b">
        <v>0</v>
      </c>
    </row>
    <row r="26780" spans="1:19" x14ac:dyDescent="0.25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s="1">
        <v>44718</v>
      </c>
      <c r="G26780" t="s">
        <v>21</v>
      </c>
      <c r="H26780" t="s">
        <v>52</v>
      </c>
      <c r="I26780" t="s">
        <v>2761</v>
      </c>
      <c r="J26780" t="s">
        <v>54</v>
      </c>
      <c r="K26780" t="s">
        <v>39</v>
      </c>
      <c r="L26780">
        <v>1</v>
      </c>
      <c r="M26780" t="s">
        <v>26</v>
      </c>
      <c r="N26780">
        <v>735</v>
      </c>
      <c r="O26780" t="s">
        <v>10995</v>
      </c>
      <c r="P26780" t="s">
        <v>86</v>
      </c>
      <c r="Q26780">
        <v>506003</v>
      </c>
      <c r="R26780" t="s">
        <v>29</v>
      </c>
      <c r="S26780" t="b">
        <v>0</v>
      </c>
    </row>
    <row r="26781" spans="1:19" x14ac:dyDescent="0.25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s="1">
        <v>44718</v>
      </c>
      <c r="G26781" t="s">
        <v>21</v>
      </c>
      <c r="H26781" t="s">
        <v>22</v>
      </c>
      <c r="I26781" t="s">
        <v>11825</v>
      </c>
      <c r="J26781" t="s">
        <v>24</v>
      </c>
      <c r="K26781" t="s">
        <v>25</v>
      </c>
      <c r="L26781">
        <v>1</v>
      </c>
      <c r="M26781" t="s">
        <v>26</v>
      </c>
      <c r="N26781">
        <v>599</v>
      </c>
      <c r="O26781" t="s">
        <v>22217</v>
      </c>
      <c r="P26781" t="s">
        <v>86</v>
      </c>
      <c r="Q26781">
        <v>507117</v>
      </c>
      <c r="R26781" t="s">
        <v>29</v>
      </c>
      <c r="S26781" t="b">
        <v>0</v>
      </c>
    </row>
    <row r="26782" spans="1:19" x14ac:dyDescent="0.25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s="1">
        <v>44718</v>
      </c>
      <c r="G26782" t="s">
        <v>21</v>
      </c>
      <c r="H26782" t="s">
        <v>22</v>
      </c>
      <c r="I26782" t="s">
        <v>1698</v>
      </c>
      <c r="J26782" t="s">
        <v>473</v>
      </c>
      <c r="K26782" t="s">
        <v>39</v>
      </c>
      <c r="L26782">
        <v>1</v>
      </c>
      <c r="M26782" t="s">
        <v>26</v>
      </c>
      <c r="N26782">
        <v>545</v>
      </c>
      <c r="O26782" t="s">
        <v>2294</v>
      </c>
      <c r="P26782" t="s">
        <v>581</v>
      </c>
      <c r="Q26782">
        <v>403507</v>
      </c>
      <c r="R26782" t="s">
        <v>29</v>
      </c>
      <c r="S26782" t="b">
        <v>0</v>
      </c>
    </row>
    <row r="26783" spans="1:19" x14ac:dyDescent="0.25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s="1">
        <v>44718</v>
      </c>
      <c r="G26783" t="s">
        <v>21</v>
      </c>
      <c r="H26783" t="s">
        <v>43</v>
      </c>
      <c r="I26783" t="s">
        <v>12961</v>
      </c>
      <c r="J26783" t="s">
        <v>75</v>
      </c>
      <c r="K26783" t="s">
        <v>66</v>
      </c>
      <c r="L26783">
        <v>1</v>
      </c>
      <c r="M26783" t="s">
        <v>26</v>
      </c>
      <c r="N26783">
        <v>574</v>
      </c>
      <c r="O26783" t="s">
        <v>103</v>
      </c>
      <c r="P26783" t="s">
        <v>56</v>
      </c>
      <c r="Q26783">
        <v>400016</v>
      </c>
      <c r="R26783" t="s">
        <v>29</v>
      </c>
      <c r="S26783" t="b">
        <v>0</v>
      </c>
    </row>
    <row r="26784" spans="1:19" x14ac:dyDescent="0.25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s="1">
        <v>44718</v>
      </c>
      <c r="G26784" t="s">
        <v>286</v>
      </c>
      <c r="H26784" t="s">
        <v>52</v>
      </c>
      <c r="I26784" t="s">
        <v>7118</v>
      </c>
      <c r="J26784" t="s">
        <v>24</v>
      </c>
      <c r="K26784" t="s">
        <v>98</v>
      </c>
      <c r="L26784">
        <v>1</v>
      </c>
      <c r="M26784" t="s">
        <v>26</v>
      </c>
      <c r="N26784">
        <v>477</v>
      </c>
      <c r="O26784" t="s">
        <v>32234</v>
      </c>
      <c r="P26784" t="s">
        <v>47</v>
      </c>
      <c r="Q26784">
        <v>628008</v>
      </c>
      <c r="R26784" t="s">
        <v>29</v>
      </c>
      <c r="S26784" t="b">
        <v>0</v>
      </c>
    </row>
    <row r="26785" spans="1:19" x14ac:dyDescent="0.25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s="1">
        <v>44718</v>
      </c>
      <c r="G26785" t="s">
        <v>21</v>
      </c>
      <c r="H26785" t="s">
        <v>52</v>
      </c>
      <c r="I26785" t="s">
        <v>2249</v>
      </c>
      <c r="J26785" t="s">
        <v>33</v>
      </c>
      <c r="K26785" t="s">
        <v>39</v>
      </c>
      <c r="L26785">
        <v>1</v>
      </c>
      <c r="M26785" t="s">
        <v>26</v>
      </c>
      <c r="N26785">
        <v>597</v>
      </c>
      <c r="O26785" t="s">
        <v>90</v>
      </c>
      <c r="P26785" t="s">
        <v>91</v>
      </c>
      <c r="Q26785">
        <v>110060</v>
      </c>
      <c r="R26785" t="s">
        <v>29</v>
      </c>
      <c r="S26785" t="b">
        <v>0</v>
      </c>
    </row>
    <row r="26786" spans="1:19" x14ac:dyDescent="0.25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s="1">
        <v>44718</v>
      </c>
      <c r="G26786" t="s">
        <v>21</v>
      </c>
      <c r="H26786" t="s">
        <v>52</v>
      </c>
      <c r="I26786" t="s">
        <v>14128</v>
      </c>
      <c r="J26786" t="s">
        <v>24</v>
      </c>
      <c r="K26786" t="s">
        <v>221</v>
      </c>
      <c r="L26786">
        <v>1</v>
      </c>
      <c r="M26786" t="s">
        <v>26</v>
      </c>
      <c r="N26786">
        <v>827</v>
      </c>
      <c r="O26786" t="s">
        <v>230</v>
      </c>
      <c r="P26786" t="s">
        <v>56</v>
      </c>
      <c r="Q26786">
        <v>421204</v>
      </c>
      <c r="R26786" t="s">
        <v>29</v>
      </c>
      <c r="S26786" t="b">
        <v>0</v>
      </c>
    </row>
    <row r="26787" spans="1:19" x14ac:dyDescent="0.25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s="1">
        <v>44718</v>
      </c>
      <c r="G26787" t="s">
        <v>21</v>
      </c>
      <c r="H26787" t="s">
        <v>22</v>
      </c>
      <c r="I26787" t="s">
        <v>14335</v>
      </c>
      <c r="J26787" t="s">
        <v>24</v>
      </c>
      <c r="K26787" t="s">
        <v>45</v>
      </c>
      <c r="L26787">
        <v>1</v>
      </c>
      <c r="M26787" t="s">
        <v>26</v>
      </c>
      <c r="N26787">
        <v>406</v>
      </c>
      <c r="O26787" t="s">
        <v>103</v>
      </c>
      <c r="P26787" t="s">
        <v>56</v>
      </c>
      <c r="Q26787">
        <v>400059</v>
      </c>
      <c r="R26787" t="s">
        <v>29</v>
      </c>
      <c r="S26787" t="b">
        <v>0</v>
      </c>
    </row>
    <row r="26788" spans="1:19" x14ac:dyDescent="0.25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s="1">
        <v>44718</v>
      </c>
      <c r="G26788" t="s">
        <v>21</v>
      </c>
      <c r="H26788" t="s">
        <v>57</v>
      </c>
      <c r="I26788" t="s">
        <v>18345</v>
      </c>
      <c r="J26788" t="s">
        <v>24</v>
      </c>
      <c r="K26788" t="s">
        <v>66</v>
      </c>
      <c r="L26788">
        <v>1</v>
      </c>
      <c r="M26788" t="s">
        <v>26</v>
      </c>
      <c r="N26788">
        <v>729</v>
      </c>
      <c r="O26788" t="s">
        <v>495</v>
      </c>
      <c r="P26788" t="s">
        <v>111</v>
      </c>
      <c r="Q26788">
        <v>208017</v>
      </c>
      <c r="R26788" t="s">
        <v>29</v>
      </c>
      <c r="S26788" t="b">
        <v>0</v>
      </c>
    </row>
    <row r="26789" spans="1:19" x14ac:dyDescent="0.25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s="1">
        <v>44718</v>
      </c>
      <c r="G26789" t="s">
        <v>21</v>
      </c>
      <c r="H26789" t="s">
        <v>31</v>
      </c>
      <c r="I26789" t="s">
        <v>5213</v>
      </c>
      <c r="J26789" t="s">
        <v>33</v>
      </c>
      <c r="K26789" t="s">
        <v>45</v>
      </c>
      <c r="L26789">
        <v>1</v>
      </c>
      <c r="M26789" t="s">
        <v>26</v>
      </c>
      <c r="N26789">
        <v>650</v>
      </c>
      <c r="O26789" t="s">
        <v>4923</v>
      </c>
      <c r="P26789" t="s">
        <v>111</v>
      </c>
      <c r="Q26789">
        <v>274702</v>
      </c>
      <c r="R26789" t="s">
        <v>29</v>
      </c>
      <c r="S26789" t="b">
        <v>0</v>
      </c>
    </row>
    <row r="26790" spans="1:19" x14ac:dyDescent="0.25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s="1">
        <v>44718</v>
      </c>
      <c r="G26790" t="s">
        <v>21</v>
      </c>
      <c r="H26790" t="s">
        <v>43</v>
      </c>
      <c r="I26790" t="s">
        <v>2654</v>
      </c>
      <c r="J26790" t="s">
        <v>24</v>
      </c>
      <c r="K26790" t="s">
        <v>45</v>
      </c>
      <c r="L26790">
        <v>1</v>
      </c>
      <c r="M26790" t="s">
        <v>26</v>
      </c>
      <c r="N26790">
        <v>487</v>
      </c>
      <c r="O26790" t="s">
        <v>14883</v>
      </c>
      <c r="P26790" t="s">
        <v>111</v>
      </c>
      <c r="Q26790">
        <v>247776</v>
      </c>
      <c r="R26790" t="s">
        <v>29</v>
      </c>
      <c r="S26790" t="b">
        <v>0</v>
      </c>
    </row>
    <row r="26791" spans="1:19" x14ac:dyDescent="0.25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s="1">
        <v>44718</v>
      </c>
      <c r="G26791" t="s">
        <v>21</v>
      </c>
      <c r="H26791" t="s">
        <v>43</v>
      </c>
      <c r="I26791" t="s">
        <v>4798</v>
      </c>
      <c r="J26791" t="s">
        <v>33</v>
      </c>
      <c r="K26791" t="s">
        <v>25</v>
      </c>
      <c r="L26791">
        <v>1</v>
      </c>
      <c r="M26791" t="s">
        <v>26</v>
      </c>
      <c r="N26791">
        <v>635</v>
      </c>
      <c r="O26791" t="s">
        <v>847</v>
      </c>
      <c r="P26791" t="s">
        <v>574</v>
      </c>
      <c r="Q26791">
        <v>737101</v>
      </c>
      <c r="R26791" t="s">
        <v>29</v>
      </c>
      <c r="S26791" t="b">
        <v>0</v>
      </c>
    </row>
    <row r="26792" spans="1:19" x14ac:dyDescent="0.25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s="1">
        <v>44718</v>
      </c>
      <c r="G26792" t="s">
        <v>21</v>
      </c>
      <c r="H26792" t="s">
        <v>52</v>
      </c>
      <c r="I26792" t="s">
        <v>3457</v>
      </c>
      <c r="J26792" t="s">
        <v>33</v>
      </c>
      <c r="K26792" t="s">
        <v>45</v>
      </c>
      <c r="L26792">
        <v>1</v>
      </c>
      <c r="M26792" t="s">
        <v>26</v>
      </c>
      <c r="N26792">
        <v>671</v>
      </c>
      <c r="O26792" t="s">
        <v>358</v>
      </c>
      <c r="P26792" t="s">
        <v>56</v>
      </c>
      <c r="Q26792">
        <v>400604</v>
      </c>
      <c r="R26792" t="s">
        <v>29</v>
      </c>
      <c r="S26792" t="b">
        <v>0</v>
      </c>
    </row>
    <row r="26793" spans="1:19" x14ac:dyDescent="0.25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s="1">
        <v>44718</v>
      </c>
      <c r="G26793" t="s">
        <v>21</v>
      </c>
      <c r="H26793" t="s">
        <v>31</v>
      </c>
      <c r="I26793" t="s">
        <v>910</v>
      </c>
      <c r="J26793" t="s">
        <v>473</v>
      </c>
      <c r="K26793" t="s">
        <v>39</v>
      </c>
      <c r="L26793">
        <v>1</v>
      </c>
      <c r="M26793" t="s">
        <v>26</v>
      </c>
      <c r="N26793">
        <v>625</v>
      </c>
      <c r="O26793" t="s">
        <v>90</v>
      </c>
      <c r="P26793" t="s">
        <v>91</v>
      </c>
      <c r="Q26793">
        <v>110088</v>
      </c>
      <c r="R26793" t="s">
        <v>29</v>
      </c>
      <c r="S26793" t="b">
        <v>0</v>
      </c>
    </row>
    <row r="26794" spans="1:19" x14ac:dyDescent="0.25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s="1">
        <v>44718</v>
      </c>
      <c r="G26794" t="s">
        <v>286</v>
      </c>
      <c r="H26794" t="s">
        <v>22</v>
      </c>
      <c r="I26794" t="s">
        <v>27153</v>
      </c>
      <c r="J26794" t="s">
        <v>24</v>
      </c>
      <c r="K26794" t="s">
        <v>25</v>
      </c>
      <c r="L26794">
        <v>1</v>
      </c>
      <c r="M26794" t="s">
        <v>26</v>
      </c>
      <c r="N26794">
        <v>517</v>
      </c>
      <c r="O26794" t="s">
        <v>300</v>
      </c>
      <c r="P26794" t="s">
        <v>70</v>
      </c>
      <c r="Q26794">
        <v>530017</v>
      </c>
      <c r="R26794" t="s">
        <v>29</v>
      </c>
      <c r="S26794" t="b">
        <v>0</v>
      </c>
    </row>
    <row r="26795" spans="1:19" x14ac:dyDescent="0.25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s="1">
        <v>44718</v>
      </c>
      <c r="G26795" t="s">
        <v>21</v>
      </c>
      <c r="H26795" t="s">
        <v>43</v>
      </c>
      <c r="I26795" t="s">
        <v>18986</v>
      </c>
      <c r="J26795" t="s">
        <v>33</v>
      </c>
      <c r="K26795" t="s">
        <v>34</v>
      </c>
      <c r="L26795">
        <v>1</v>
      </c>
      <c r="M26795" t="s">
        <v>26</v>
      </c>
      <c r="N26795">
        <v>888</v>
      </c>
      <c r="O26795" t="s">
        <v>474</v>
      </c>
      <c r="P26795" t="s">
        <v>60</v>
      </c>
      <c r="Q26795">
        <v>590001</v>
      </c>
      <c r="R26795" t="s">
        <v>29</v>
      </c>
      <c r="S26795" t="b">
        <v>0</v>
      </c>
    </row>
    <row r="26796" spans="1:19" x14ac:dyDescent="0.25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s="1">
        <v>44718</v>
      </c>
      <c r="G26796" t="s">
        <v>21</v>
      </c>
      <c r="H26796" t="s">
        <v>22</v>
      </c>
      <c r="I26796" t="s">
        <v>10074</v>
      </c>
      <c r="J26796" t="s">
        <v>54</v>
      </c>
      <c r="K26796" t="s">
        <v>39</v>
      </c>
      <c r="L26796">
        <v>1</v>
      </c>
      <c r="M26796" t="s">
        <v>26</v>
      </c>
      <c r="N26796">
        <v>859</v>
      </c>
      <c r="O26796" t="s">
        <v>90</v>
      </c>
      <c r="P26796" t="s">
        <v>91</v>
      </c>
      <c r="Q26796">
        <v>110034</v>
      </c>
      <c r="R26796" t="s">
        <v>29</v>
      </c>
      <c r="S26796" t="b">
        <v>0</v>
      </c>
    </row>
    <row r="26797" spans="1:19" x14ac:dyDescent="0.25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s="1">
        <v>44718</v>
      </c>
      <c r="G26797" t="s">
        <v>21</v>
      </c>
      <c r="H26797" t="s">
        <v>43</v>
      </c>
      <c r="I26797" t="s">
        <v>17710</v>
      </c>
      <c r="J26797" t="s">
        <v>24</v>
      </c>
      <c r="K26797" t="s">
        <v>25</v>
      </c>
      <c r="L26797">
        <v>1</v>
      </c>
      <c r="M26797" t="s">
        <v>26</v>
      </c>
      <c r="N26797">
        <v>432</v>
      </c>
      <c r="O26797" t="s">
        <v>9140</v>
      </c>
      <c r="P26797" t="s">
        <v>86</v>
      </c>
      <c r="Q26797">
        <v>500015</v>
      </c>
      <c r="R26797" t="s">
        <v>29</v>
      </c>
      <c r="S26797" t="b">
        <v>0</v>
      </c>
    </row>
    <row r="26798" spans="1:19" x14ac:dyDescent="0.25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s="1">
        <v>44718</v>
      </c>
      <c r="G26798" t="s">
        <v>21</v>
      </c>
      <c r="H26798" t="s">
        <v>43</v>
      </c>
      <c r="I26798" t="s">
        <v>2382</v>
      </c>
      <c r="J26798" t="s">
        <v>54</v>
      </c>
      <c r="K26798" t="s">
        <v>98</v>
      </c>
      <c r="L26798">
        <v>1</v>
      </c>
      <c r="M26798" t="s">
        <v>26</v>
      </c>
      <c r="N26798">
        <v>735</v>
      </c>
      <c r="O26798" t="s">
        <v>2143</v>
      </c>
      <c r="P26798" t="s">
        <v>111</v>
      </c>
      <c r="Q26798">
        <v>206130</v>
      </c>
      <c r="R26798" t="s">
        <v>29</v>
      </c>
      <c r="S26798" t="b">
        <v>0</v>
      </c>
    </row>
    <row r="26799" spans="1:19" x14ac:dyDescent="0.25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s="1">
        <v>44718</v>
      </c>
      <c r="G26799" t="s">
        <v>21</v>
      </c>
      <c r="H26799" t="s">
        <v>52</v>
      </c>
      <c r="I26799" t="s">
        <v>2654</v>
      </c>
      <c r="J26799" t="s">
        <v>24</v>
      </c>
      <c r="K26799" t="s">
        <v>45</v>
      </c>
      <c r="L26799">
        <v>1</v>
      </c>
      <c r="M26799" t="s">
        <v>26</v>
      </c>
      <c r="N26799">
        <v>487</v>
      </c>
      <c r="O26799" t="s">
        <v>3576</v>
      </c>
      <c r="P26799" t="s">
        <v>70</v>
      </c>
      <c r="Q26799">
        <v>521001</v>
      </c>
      <c r="R26799" t="s">
        <v>29</v>
      </c>
      <c r="S26799" t="b">
        <v>0</v>
      </c>
    </row>
    <row r="26800" spans="1:19" x14ac:dyDescent="0.25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s="1">
        <v>44718</v>
      </c>
      <c r="G26800" t="s">
        <v>21</v>
      </c>
      <c r="H26800" t="s">
        <v>43</v>
      </c>
      <c r="I26800" t="s">
        <v>256</v>
      </c>
      <c r="J26800" t="s">
        <v>209</v>
      </c>
      <c r="K26800" t="s">
        <v>210</v>
      </c>
      <c r="L26800">
        <v>1</v>
      </c>
      <c r="M26800" t="s">
        <v>26</v>
      </c>
      <c r="N26800">
        <v>291</v>
      </c>
      <c r="O26800" t="s">
        <v>2683</v>
      </c>
      <c r="P26800" t="s">
        <v>41</v>
      </c>
      <c r="Q26800">
        <v>700135</v>
      </c>
      <c r="R26800" t="s">
        <v>29</v>
      </c>
      <c r="S26800" t="b">
        <v>0</v>
      </c>
    </row>
    <row r="26801" spans="1:19" x14ac:dyDescent="0.25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s="1">
        <v>44718</v>
      </c>
      <c r="G26801" t="s">
        <v>21</v>
      </c>
      <c r="H26801" t="s">
        <v>22</v>
      </c>
      <c r="I26801" t="s">
        <v>93</v>
      </c>
      <c r="J26801" t="s">
        <v>33</v>
      </c>
      <c r="K26801" t="s">
        <v>66</v>
      </c>
      <c r="L26801">
        <v>1</v>
      </c>
      <c r="M26801" t="s">
        <v>26</v>
      </c>
      <c r="N26801">
        <v>1201</v>
      </c>
      <c r="O26801" t="s">
        <v>1082</v>
      </c>
      <c r="P26801" t="s">
        <v>56</v>
      </c>
      <c r="Q26801">
        <v>401209</v>
      </c>
      <c r="R26801" t="s">
        <v>29</v>
      </c>
      <c r="S26801" t="b">
        <v>0</v>
      </c>
    </row>
    <row r="26802" spans="1:19" x14ac:dyDescent="0.25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s="1">
        <v>44718</v>
      </c>
      <c r="G26802" t="s">
        <v>21</v>
      </c>
      <c r="H26802" t="s">
        <v>43</v>
      </c>
      <c r="I26802" t="s">
        <v>32253</v>
      </c>
      <c r="J26802" t="s">
        <v>33</v>
      </c>
      <c r="K26802" t="s">
        <v>98</v>
      </c>
      <c r="L26802">
        <v>1</v>
      </c>
      <c r="M26802" t="s">
        <v>26</v>
      </c>
      <c r="N26802">
        <v>1149</v>
      </c>
      <c r="O26802" t="s">
        <v>856</v>
      </c>
      <c r="P26802" t="s">
        <v>133</v>
      </c>
      <c r="Q26802">
        <v>248007</v>
      </c>
      <c r="R26802" t="s">
        <v>29</v>
      </c>
      <c r="S26802" t="b">
        <v>0</v>
      </c>
    </row>
    <row r="26803" spans="1:19" x14ac:dyDescent="0.25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s="1">
        <v>44718</v>
      </c>
      <c r="G26803" t="s">
        <v>21</v>
      </c>
      <c r="H26803" t="s">
        <v>22</v>
      </c>
      <c r="I26803" t="s">
        <v>2718</v>
      </c>
      <c r="J26803" t="s">
        <v>54</v>
      </c>
      <c r="K26803" t="s">
        <v>34</v>
      </c>
      <c r="L26803">
        <v>1</v>
      </c>
      <c r="M26803" t="s">
        <v>26</v>
      </c>
      <c r="N26803">
        <v>771</v>
      </c>
      <c r="O26803" t="s">
        <v>654</v>
      </c>
      <c r="P26803" t="s">
        <v>73</v>
      </c>
      <c r="Q26803">
        <v>670673</v>
      </c>
      <c r="R26803" t="s">
        <v>29</v>
      </c>
      <c r="S26803" t="b">
        <v>0</v>
      </c>
    </row>
    <row r="26804" spans="1:19" x14ac:dyDescent="0.25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s="1">
        <v>44718</v>
      </c>
      <c r="G26804" t="s">
        <v>21</v>
      </c>
      <c r="H26804" t="s">
        <v>22</v>
      </c>
      <c r="I26804" t="s">
        <v>2718</v>
      </c>
      <c r="J26804" t="s">
        <v>54</v>
      </c>
      <c r="K26804" t="s">
        <v>34</v>
      </c>
      <c r="L26804">
        <v>1</v>
      </c>
      <c r="M26804" t="s">
        <v>26</v>
      </c>
      <c r="N26804">
        <v>725</v>
      </c>
      <c r="O26804" t="s">
        <v>577</v>
      </c>
      <c r="P26804" t="s">
        <v>73</v>
      </c>
      <c r="Q26804">
        <v>686002</v>
      </c>
      <c r="R26804" t="s">
        <v>29</v>
      </c>
      <c r="S26804" t="b">
        <v>0</v>
      </c>
    </row>
    <row r="26805" spans="1:19" x14ac:dyDescent="0.25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s="1">
        <v>44718</v>
      </c>
      <c r="G26805" t="s">
        <v>21</v>
      </c>
      <c r="H26805" t="s">
        <v>52</v>
      </c>
      <c r="I26805" t="s">
        <v>15974</v>
      </c>
      <c r="J26805" t="s">
        <v>24</v>
      </c>
      <c r="K26805" t="s">
        <v>34</v>
      </c>
      <c r="L26805">
        <v>1</v>
      </c>
      <c r="M26805" t="s">
        <v>26</v>
      </c>
      <c r="N26805">
        <v>475</v>
      </c>
      <c r="O26805" t="s">
        <v>90</v>
      </c>
      <c r="P26805" t="s">
        <v>91</v>
      </c>
      <c r="Q26805">
        <v>110029</v>
      </c>
      <c r="R26805" t="s">
        <v>29</v>
      </c>
      <c r="S26805" t="b">
        <v>0</v>
      </c>
    </row>
    <row r="26806" spans="1:19" x14ac:dyDescent="0.25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s="1">
        <v>44718</v>
      </c>
      <c r="G26806" t="s">
        <v>21</v>
      </c>
      <c r="H26806" t="s">
        <v>57</v>
      </c>
      <c r="I26806" t="s">
        <v>1139</v>
      </c>
      <c r="J26806" t="s">
        <v>24</v>
      </c>
      <c r="K26806" t="s">
        <v>66</v>
      </c>
      <c r="L26806">
        <v>2</v>
      </c>
      <c r="M26806" t="s">
        <v>26</v>
      </c>
      <c r="N26806">
        <v>798</v>
      </c>
      <c r="O26806" t="s">
        <v>226</v>
      </c>
      <c r="P26806" t="s">
        <v>60</v>
      </c>
      <c r="Q26806">
        <v>560067</v>
      </c>
      <c r="R26806" t="s">
        <v>29</v>
      </c>
      <c r="S26806" t="b">
        <v>0</v>
      </c>
    </row>
    <row r="26807" spans="1:19" x14ac:dyDescent="0.25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s="1">
        <v>44718</v>
      </c>
      <c r="G26807" t="s">
        <v>21</v>
      </c>
      <c r="H26807" t="s">
        <v>43</v>
      </c>
      <c r="I26807" t="s">
        <v>7553</v>
      </c>
      <c r="J26807" t="s">
        <v>24</v>
      </c>
      <c r="K26807" t="s">
        <v>45</v>
      </c>
      <c r="L26807">
        <v>1</v>
      </c>
      <c r="M26807" t="s">
        <v>26</v>
      </c>
      <c r="N26807">
        <v>459</v>
      </c>
      <c r="O26807" t="s">
        <v>915</v>
      </c>
      <c r="P26807" t="s">
        <v>56</v>
      </c>
      <c r="Q26807">
        <v>411027</v>
      </c>
      <c r="R26807" t="s">
        <v>29</v>
      </c>
      <c r="S26807" t="b">
        <v>0</v>
      </c>
    </row>
    <row r="26808" spans="1:19" x14ac:dyDescent="0.25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s="1">
        <v>44718</v>
      </c>
      <c r="G26808" t="s">
        <v>21</v>
      </c>
      <c r="H26808" t="s">
        <v>62</v>
      </c>
      <c r="I26808" t="s">
        <v>1001</v>
      </c>
      <c r="J26808" t="s">
        <v>24</v>
      </c>
      <c r="K26808" t="s">
        <v>45</v>
      </c>
      <c r="L26808">
        <v>1</v>
      </c>
      <c r="M26808" t="s">
        <v>26</v>
      </c>
      <c r="N26808">
        <v>329</v>
      </c>
      <c r="O26808" t="s">
        <v>13551</v>
      </c>
      <c r="P26808" t="s">
        <v>111</v>
      </c>
      <c r="Q26808">
        <v>244235</v>
      </c>
      <c r="R26808" t="s">
        <v>29</v>
      </c>
      <c r="S26808" t="b">
        <v>0</v>
      </c>
    </row>
    <row r="26809" spans="1:19" x14ac:dyDescent="0.25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s="1">
        <v>44718</v>
      </c>
      <c r="G26809" t="s">
        <v>21</v>
      </c>
      <c r="H26809" t="s">
        <v>52</v>
      </c>
      <c r="I26809" t="s">
        <v>927</v>
      </c>
      <c r="J26809" t="s">
        <v>209</v>
      </c>
      <c r="K26809" t="s">
        <v>210</v>
      </c>
      <c r="L26809">
        <v>1</v>
      </c>
      <c r="M26809" t="s">
        <v>26</v>
      </c>
      <c r="N26809">
        <v>678</v>
      </c>
      <c r="O26809" t="s">
        <v>125</v>
      </c>
      <c r="P26809" t="s">
        <v>126</v>
      </c>
      <c r="Q26809">
        <v>452019</v>
      </c>
      <c r="R26809" t="s">
        <v>29</v>
      </c>
      <c r="S26809" t="b">
        <v>0</v>
      </c>
    </row>
    <row r="26810" spans="1:19" x14ac:dyDescent="0.25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s="1">
        <v>44718</v>
      </c>
      <c r="G26810" t="s">
        <v>21</v>
      </c>
      <c r="H26810" t="s">
        <v>43</v>
      </c>
      <c r="I26810" t="s">
        <v>792</v>
      </c>
      <c r="J26810" t="s">
        <v>33</v>
      </c>
      <c r="K26810" t="s">
        <v>66</v>
      </c>
      <c r="L26810">
        <v>1</v>
      </c>
      <c r="M26810" t="s">
        <v>26</v>
      </c>
      <c r="N26810">
        <v>799</v>
      </c>
      <c r="O26810" t="s">
        <v>3280</v>
      </c>
      <c r="P26810" t="s">
        <v>3281</v>
      </c>
      <c r="Q26810">
        <v>797112</v>
      </c>
      <c r="R26810" t="s">
        <v>29</v>
      </c>
      <c r="S26810" t="b">
        <v>0</v>
      </c>
    </row>
    <row r="26811" spans="1:19" x14ac:dyDescent="0.25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s="1">
        <v>44718</v>
      </c>
      <c r="G26811" t="s">
        <v>21</v>
      </c>
      <c r="H26811" t="s">
        <v>52</v>
      </c>
      <c r="I26811" t="s">
        <v>430</v>
      </c>
      <c r="J26811" t="s">
        <v>24</v>
      </c>
      <c r="K26811" t="s">
        <v>34</v>
      </c>
      <c r="L26811">
        <v>1</v>
      </c>
      <c r="M26811" t="s">
        <v>26</v>
      </c>
      <c r="N26811">
        <v>458</v>
      </c>
      <c r="O26811" t="s">
        <v>387</v>
      </c>
      <c r="P26811" t="s">
        <v>47</v>
      </c>
      <c r="Q26811">
        <v>641028</v>
      </c>
      <c r="R26811" t="s">
        <v>29</v>
      </c>
      <c r="S26811" t="b">
        <v>0</v>
      </c>
    </row>
    <row r="26812" spans="1:19" x14ac:dyDescent="0.25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s="1">
        <v>44718</v>
      </c>
      <c r="G26812" t="s">
        <v>21</v>
      </c>
      <c r="H26812" t="s">
        <v>22</v>
      </c>
      <c r="I26812" t="s">
        <v>8638</v>
      </c>
      <c r="J26812" t="s">
        <v>33</v>
      </c>
      <c r="K26812" t="s">
        <v>25</v>
      </c>
      <c r="L26812">
        <v>1</v>
      </c>
      <c r="M26812" t="s">
        <v>26</v>
      </c>
      <c r="N26812">
        <v>599</v>
      </c>
      <c r="O26812" t="s">
        <v>784</v>
      </c>
      <c r="P26812" t="s">
        <v>56</v>
      </c>
      <c r="Q26812">
        <v>410201</v>
      </c>
      <c r="R26812" t="s">
        <v>29</v>
      </c>
      <c r="S26812" t="b">
        <v>0</v>
      </c>
    </row>
    <row r="26813" spans="1:19" x14ac:dyDescent="0.25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s="1">
        <v>44718</v>
      </c>
      <c r="G26813" t="s">
        <v>21</v>
      </c>
      <c r="H26813" t="s">
        <v>57</v>
      </c>
      <c r="I26813" t="s">
        <v>2761</v>
      </c>
      <c r="J26813" t="s">
        <v>54</v>
      </c>
      <c r="K26813" t="s">
        <v>39</v>
      </c>
      <c r="L26813">
        <v>1</v>
      </c>
      <c r="M26813" t="s">
        <v>26</v>
      </c>
      <c r="N26813">
        <v>724</v>
      </c>
      <c r="O26813" t="s">
        <v>265</v>
      </c>
      <c r="P26813" t="s">
        <v>100</v>
      </c>
      <c r="Q26813">
        <v>334005</v>
      </c>
      <c r="R26813" t="s">
        <v>29</v>
      </c>
      <c r="S26813" t="b">
        <v>0</v>
      </c>
    </row>
    <row r="26814" spans="1:19" x14ac:dyDescent="0.25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s="1">
        <v>44718</v>
      </c>
      <c r="G26814" t="s">
        <v>21</v>
      </c>
      <c r="H26814" t="s">
        <v>43</v>
      </c>
      <c r="I26814" t="s">
        <v>2382</v>
      </c>
      <c r="J26814" t="s">
        <v>54</v>
      </c>
      <c r="K26814" t="s">
        <v>98</v>
      </c>
      <c r="L26814">
        <v>1</v>
      </c>
      <c r="M26814" t="s">
        <v>26</v>
      </c>
      <c r="N26814">
        <v>735</v>
      </c>
      <c r="O26814" t="s">
        <v>16964</v>
      </c>
      <c r="P26814" t="s">
        <v>111</v>
      </c>
      <c r="Q26814">
        <v>271201</v>
      </c>
      <c r="R26814" t="s">
        <v>29</v>
      </c>
      <c r="S26814" t="b">
        <v>0</v>
      </c>
    </row>
    <row r="26815" spans="1:19" x14ac:dyDescent="0.25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s="1">
        <v>44718</v>
      </c>
      <c r="G26815" t="s">
        <v>21</v>
      </c>
      <c r="H26815" t="s">
        <v>43</v>
      </c>
      <c r="I26815" t="s">
        <v>971</v>
      </c>
      <c r="J26815" t="s">
        <v>209</v>
      </c>
      <c r="K26815" t="s">
        <v>210</v>
      </c>
      <c r="L26815">
        <v>1</v>
      </c>
      <c r="M26815" t="s">
        <v>26</v>
      </c>
      <c r="N26815">
        <v>969</v>
      </c>
      <c r="O26815" t="s">
        <v>774</v>
      </c>
      <c r="P26815" t="s">
        <v>60</v>
      </c>
      <c r="Q26815">
        <v>577201</v>
      </c>
      <c r="R26815" t="s">
        <v>29</v>
      </c>
      <c r="S26815" t="b">
        <v>0</v>
      </c>
    </row>
    <row r="26816" spans="1:19" x14ac:dyDescent="0.25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s="1">
        <v>44718</v>
      </c>
      <c r="G26816" t="s">
        <v>286</v>
      </c>
      <c r="H26816" t="s">
        <v>52</v>
      </c>
      <c r="I26816" t="s">
        <v>281</v>
      </c>
      <c r="J26816" t="s">
        <v>24</v>
      </c>
      <c r="K26816" t="s">
        <v>39</v>
      </c>
      <c r="L26816">
        <v>1</v>
      </c>
      <c r="M26816" t="s">
        <v>26</v>
      </c>
      <c r="N26816">
        <v>376</v>
      </c>
      <c r="O26816" t="s">
        <v>59</v>
      </c>
      <c r="P26816" t="s">
        <v>60</v>
      </c>
      <c r="Q26816">
        <v>562107</v>
      </c>
      <c r="R26816" t="s">
        <v>29</v>
      </c>
      <c r="S26816" t="b">
        <v>0</v>
      </c>
    </row>
    <row r="26817" spans="1:19" x14ac:dyDescent="0.25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s="1">
        <v>44718</v>
      </c>
      <c r="G26817" t="s">
        <v>21</v>
      </c>
      <c r="H26817" t="s">
        <v>43</v>
      </c>
      <c r="I26817" t="s">
        <v>3028</v>
      </c>
      <c r="J26817" t="s">
        <v>33</v>
      </c>
      <c r="K26817" t="s">
        <v>98</v>
      </c>
      <c r="L26817">
        <v>1</v>
      </c>
      <c r="M26817" t="s">
        <v>26</v>
      </c>
      <c r="N26817">
        <v>1229</v>
      </c>
      <c r="O26817" t="s">
        <v>103</v>
      </c>
      <c r="P26817" t="s">
        <v>56</v>
      </c>
      <c r="Q26817">
        <v>400084</v>
      </c>
      <c r="R26817" t="s">
        <v>29</v>
      </c>
      <c r="S26817" t="b">
        <v>0</v>
      </c>
    </row>
    <row r="26818" spans="1:19" x14ac:dyDescent="0.25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s="1">
        <v>44718</v>
      </c>
      <c r="G26818" t="s">
        <v>21</v>
      </c>
      <c r="H26818" t="s">
        <v>43</v>
      </c>
      <c r="I26818" t="s">
        <v>3587</v>
      </c>
      <c r="J26818" t="s">
        <v>54</v>
      </c>
      <c r="K26818" t="s">
        <v>45</v>
      </c>
      <c r="L26818">
        <v>1</v>
      </c>
      <c r="M26818" t="s">
        <v>26</v>
      </c>
      <c r="N26818">
        <v>771</v>
      </c>
      <c r="O26818" t="s">
        <v>187</v>
      </c>
      <c r="P26818" t="s">
        <v>111</v>
      </c>
      <c r="Q26818">
        <v>221002</v>
      </c>
      <c r="R26818" t="s">
        <v>29</v>
      </c>
      <c r="S26818" t="b">
        <v>0</v>
      </c>
    </row>
    <row r="26819" spans="1:19" x14ac:dyDescent="0.25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s="1">
        <v>44718</v>
      </c>
      <c r="G26819" t="s">
        <v>21</v>
      </c>
      <c r="H26819" t="s">
        <v>43</v>
      </c>
      <c r="I26819" t="s">
        <v>1251</v>
      </c>
      <c r="J26819" t="s">
        <v>209</v>
      </c>
      <c r="K26819" t="s">
        <v>210</v>
      </c>
      <c r="L26819">
        <v>1</v>
      </c>
      <c r="M26819" t="s">
        <v>26</v>
      </c>
      <c r="N26819">
        <v>475</v>
      </c>
      <c r="O26819" t="s">
        <v>2470</v>
      </c>
      <c r="P26819" t="s">
        <v>47</v>
      </c>
      <c r="Q26819">
        <v>641604</v>
      </c>
      <c r="R26819" t="s">
        <v>29</v>
      </c>
      <c r="S26819" t="b">
        <v>0</v>
      </c>
    </row>
    <row r="26820" spans="1:19" x14ac:dyDescent="0.25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s="1">
        <v>44718</v>
      </c>
      <c r="G26820" t="s">
        <v>21</v>
      </c>
      <c r="H26820" t="s">
        <v>22</v>
      </c>
      <c r="I26820" t="s">
        <v>4855</v>
      </c>
      <c r="J26820" t="s">
        <v>24</v>
      </c>
      <c r="K26820" t="s">
        <v>45</v>
      </c>
      <c r="L26820">
        <v>1</v>
      </c>
      <c r="M26820" t="s">
        <v>26</v>
      </c>
      <c r="N26820">
        <v>568</v>
      </c>
      <c r="O26820" t="s">
        <v>346</v>
      </c>
      <c r="P26820" t="s">
        <v>60</v>
      </c>
      <c r="Q26820">
        <v>570011</v>
      </c>
      <c r="R26820" t="s">
        <v>29</v>
      </c>
      <c r="S26820" t="b">
        <v>0</v>
      </c>
    </row>
    <row r="26821" spans="1:19" x14ac:dyDescent="0.25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s="1">
        <v>44718</v>
      </c>
      <c r="G26821" t="s">
        <v>21</v>
      </c>
      <c r="H26821" t="s">
        <v>22</v>
      </c>
      <c r="I26821" t="s">
        <v>528</v>
      </c>
      <c r="J26821" t="s">
        <v>54</v>
      </c>
      <c r="K26821" t="s">
        <v>109</v>
      </c>
      <c r="L26821">
        <v>1</v>
      </c>
      <c r="M26821" t="s">
        <v>26</v>
      </c>
      <c r="N26821">
        <v>735</v>
      </c>
      <c r="O26821" t="s">
        <v>20976</v>
      </c>
      <c r="P26821" t="s">
        <v>70</v>
      </c>
      <c r="Q26821">
        <v>516162</v>
      </c>
      <c r="R26821" t="s">
        <v>29</v>
      </c>
      <c r="S26821" t="b">
        <v>0</v>
      </c>
    </row>
    <row r="26822" spans="1:19" x14ac:dyDescent="0.25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s="1">
        <v>44718</v>
      </c>
      <c r="G26822" t="s">
        <v>21</v>
      </c>
      <c r="H26822" t="s">
        <v>43</v>
      </c>
      <c r="I26822" t="s">
        <v>421</v>
      </c>
      <c r="J26822" t="s">
        <v>24</v>
      </c>
      <c r="K26822" t="s">
        <v>25</v>
      </c>
      <c r="L26822">
        <v>1</v>
      </c>
      <c r="M26822" t="s">
        <v>26</v>
      </c>
      <c r="N26822">
        <v>399</v>
      </c>
      <c r="O26822" t="s">
        <v>59</v>
      </c>
      <c r="P26822" t="s">
        <v>60</v>
      </c>
      <c r="Q26822">
        <v>560056</v>
      </c>
      <c r="R26822" t="s">
        <v>29</v>
      </c>
      <c r="S26822" t="b">
        <v>0</v>
      </c>
    </row>
    <row r="26823" spans="1:19" x14ac:dyDescent="0.25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s="1">
        <v>44718</v>
      </c>
      <c r="G26823" t="s">
        <v>21</v>
      </c>
      <c r="H26823" t="s">
        <v>57</v>
      </c>
      <c r="I26823" t="s">
        <v>17127</v>
      </c>
      <c r="J26823" t="s">
        <v>54</v>
      </c>
      <c r="K26823" t="s">
        <v>25</v>
      </c>
      <c r="L26823">
        <v>1</v>
      </c>
      <c r="M26823" t="s">
        <v>26</v>
      </c>
      <c r="N26823">
        <v>885</v>
      </c>
      <c r="O26823" t="s">
        <v>6430</v>
      </c>
      <c r="P26823" t="s">
        <v>145</v>
      </c>
      <c r="Q26823">
        <v>388325</v>
      </c>
      <c r="R26823" t="s">
        <v>29</v>
      </c>
      <c r="S26823" t="b">
        <v>0</v>
      </c>
    </row>
    <row r="26824" spans="1:19" x14ac:dyDescent="0.25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s="1">
        <v>44718</v>
      </c>
      <c r="G26824" t="s">
        <v>21</v>
      </c>
      <c r="H26824" t="s">
        <v>43</v>
      </c>
      <c r="I26824" t="s">
        <v>15517</v>
      </c>
      <c r="J26824" t="s">
        <v>33</v>
      </c>
      <c r="K26824" t="s">
        <v>25</v>
      </c>
      <c r="L26824">
        <v>1</v>
      </c>
      <c r="M26824" t="s">
        <v>26</v>
      </c>
      <c r="N26824">
        <v>648</v>
      </c>
      <c r="O26824" t="s">
        <v>59</v>
      </c>
      <c r="P26824" t="s">
        <v>60</v>
      </c>
      <c r="Q26824">
        <v>560066</v>
      </c>
      <c r="R26824" t="s">
        <v>29</v>
      </c>
      <c r="S26824" t="b">
        <v>0</v>
      </c>
    </row>
    <row r="26825" spans="1:19" x14ac:dyDescent="0.25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s="1">
        <v>44718</v>
      </c>
      <c r="G26825" t="s">
        <v>21</v>
      </c>
      <c r="H26825" t="s">
        <v>31</v>
      </c>
      <c r="I26825" t="s">
        <v>58</v>
      </c>
      <c r="J26825" t="s">
        <v>24</v>
      </c>
      <c r="K26825" t="s">
        <v>25</v>
      </c>
      <c r="L26825">
        <v>1</v>
      </c>
      <c r="M26825" t="s">
        <v>26</v>
      </c>
      <c r="N26825">
        <v>771</v>
      </c>
      <c r="O26825" t="s">
        <v>79</v>
      </c>
      <c r="P26825" t="s">
        <v>80</v>
      </c>
      <c r="Q26825">
        <v>781003</v>
      </c>
      <c r="R26825" t="s">
        <v>29</v>
      </c>
      <c r="S26825" t="b">
        <v>0</v>
      </c>
    </row>
    <row r="26826" spans="1:19" x14ac:dyDescent="0.25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s="1">
        <v>44718</v>
      </c>
      <c r="G26826" t="s">
        <v>21</v>
      </c>
      <c r="H26826" t="s">
        <v>43</v>
      </c>
      <c r="I26826" t="s">
        <v>1959</v>
      </c>
      <c r="J26826" t="s">
        <v>54</v>
      </c>
      <c r="K26826" t="s">
        <v>45</v>
      </c>
      <c r="L26826">
        <v>1</v>
      </c>
      <c r="M26826" t="s">
        <v>26</v>
      </c>
      <c r="N26826">
        <v>735</v>
      </c>
      <c r="O26826" t="s">
        <v>5925</v>
      </c>
      <c r="P26826" t="s">
        <v>95</v>
      </c>
      <c r="Q26826">
        <v>754004</v>
      </c>
      <c r="R26826" t="s">
        <v>29</v>
      </c>
      <c r="S26826" t="b">
        <v>0</v>
      </c>
    </row>
    <row r="26827" spans="1:19" x14ac:dyDescent="0.25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s="1">
        <v>44718</v>
      </c>
      <c r="G26827" t="s">
        <v>113</v>
      </c>
      <c r="H26827" t="s">
        <v>31</v>
      </c>
      <c r="I26827" t="s">
        <v>7186</v>
      </c>
      <c r="J26827" t="s">
        <v>24</v>
      </c>
      <c r="K26827" t="s">
        <v>39</v>
      </c>
      <c r="L26827">
        <v>1</v>
      </c>
      <c r="M26827" t="s">
        <v>26</v>
      </c>
      <c r="N26827">
        <v>382</v>
      </c>
      <c r="O26827" t="s">
        <v>59</v>
      </c>
      <c r="P26827" t="s">
        <v>60</v>
      </c>
      <c r="Q26827">
        <v>560070</v>
      </c>
      <c r="R26827" t="s">
        <v>29</v>
      </c>
      <c r="S26827" t="b">
        <v>0</v>
      </c>
    </row>
    <row r="26828" spans="1:19" x14ac:dyDescent="0.25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s="1">
        <v>44718</v>
      </c>
      <c r="G26828" t="s">
        <v>21</v>
      </c>
      <c r="H26828" t="s">
        <v>43</v>
      </c>
      <c r="I26828" t="s">
        <v>2672</v>
      </c>
      <c r="J26828" t="s">
        <v>24</v>
      </c>
      <c r="K26828" t="s">
        <v>66</v>
      </c>
      <c r="L26828">
        <v>1</v>
      </c>
      <c r="M26828" t="s">
        <v>26</v>
      </c>
      <c r="N26828">
        <v>359</v>
      </c>
      <c r="O26828" t="s">
        <v>69</v>
      </c>
      <c r="P26828" t="s">
        <v>70</v>
      </c>
      <c r="Q26828">
        <v>520007</v>
      </c>
      <c r="R26828" t="s">
        <v>29</v>
      </c>
      <c r="S26828" t="b">
        <v>0</v>
      </c>
    </row>
    <row r="26829" spans="1:19" x14ac:dyDescent="0.25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s="1">
        <v>44718</v>
      </c>
      <c r="G26829" t="s">
        <v>286</v>
      </c>
      <c r="H26829" t="s">
        <v>22</v>
      </c>
      <c r="I26829" t="s">
        <v>1684</v>
      </c>
      <c r="J26829" t="s">
        <v>33</v>
      </c>
      <c r="K26829" t="s">
        <v>45</v>
      </c>
      <c r="L26829">
        <v>1</v>
      </c>
      <c r="M26829" t="s">
        <v>26</v>
      </c>
      <c r="N26829">
        <v>599</v>
      </c>
      <c r="O26829" t="s">
        <v>90</v>
      </c>
      <c r="P26829" t="s">
        <v>91</v>
      </c>
      <c r="Q26829">
        <v>110078</v>
      </c>
      <c r="R26829" t="s">
        <v>29</v>
      </c>
      <c r="S26829" t="b">
        <v>0</v>
      </c>
    </row>
    <row r="26830" spans="1:19" x14ac:dyDescent="0.25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s="1">
        <v>44718</v>
      </c>
      <c r="G26830" t="s">
        <v>21</v>
      </c>
      <c r="H26830" t="s">
        <v>43</v>
      </c>
      <c r="I26830" t="s">
        <v>3587</v>
      </c>
      <c r="J26830" t="s">
        <v>54</v>
      </c>
      <c r="K26830" t="s">
        <v>45</v>
      </c>
      <c r="L26830">
        <v>1</v>
      </c>
      <c r="M26830" t="s">
        <v>26</v>
      </c>
      <c r="N26830">
        <v>771</v>
      </c>
      <c r="O26830" t="s">
        <v>59</v>
      </c>
      <c r="P26830" t="s">
        <v>60</v>
      </c>
      <c r="Q26830">
        <v>560103</v>
      </c>
      <c r="R26830" t="s">
        <v>29</v>
      </c>
      <c r="S26830" t="b">
        <v>0</v>
      </c>
    </row>
    <row r="26831" spans="1:19" x14ac:dyDescent="0.25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s="1">
        <v>44718</v>
      </c>
      <c r="G26831" t="s">
        <v>21</v>
      </c>
      <c r="H26831" t="s">
        <v>57</v>
      </c>
      <c r="I26831" t="s">
        <v>14664</v>
      </c>
      <c r="J26831" t="s">
        <v>33</v>
      </c>
      <c r="K26831" t="s">
        <v>39</v>
      </c>
      <c r="L26831">
        <v>1</v>
      </c>
      <c r="M26831" t="s">
        <v>26</v>
      </c>
      <c r="N26831">
        <v>774</v>
      </c>
      <c r="O26831" t="s">
        <v>728</v>
      </c>
      <c r="P26831" t="s">
        <v>111</v>
      </c>
      <c r="Q26831">
        <v>201005</v>
      </c>
      <c r="R26831" t="s">
        <v>29</v>
      </c>
      <c r="S26831" t="b">
        <v>0</v>
      </c>
    </row>
    <row r="26832" spans="1:19" x14ac:dyDescent="0.25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s="1">
        <v>44718</v>
      </c>
      <c r="G26832" t="s">
        <v>21</v>
      </c>
      <c r="H26832" t="s">
        <v>43</v>
      </c>
      <c r="I26832" t="s">
        <v>32279</v>
      </c>
      <c r="J26832" t="s">
        <v>33</v>
      </c>
      <c r="K26832" t="s">
        <v>98</v>
      </c>
      <c r="L26832">
        <v>1</v>
      </c>
      <c r="M26832" t="s">
        <v>26</v>
      </c>
      <c r="N26832">
        <v>881</v>
      </c>
      <c r="O26832" t="s">
        <v>2644</v>
      </c>
      <c r="P26832" t="s">
        <v>60</v>
      </c>
      <c r="Q26832">
        <v>585101</v>
      </c>
      <c r="R26832" t="s">
        <v>29</v>
      </c>
      <c r="S26832" t="b">
        <v>0</v>
      </c>
    </row>
    <row r="26833" spans="1:19" x14ac:dyDescent="0.25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s="1">
        <v>44718</v>
      </c>
      <c r="G26833" t="s">
        <v>21</v>
      </c>
      <c r="H26833" t="s">
        <v>57</v>
      </c>
      <c r="I26833" t="s">
        <v>16794</v>
      </c>
      <c r="J26833" t="s">
        <v>54</v>
      </c>
      <c r="K26833" t="s">
        <v>34</v>
      </c>
      <c r="L26833">
        <v>1</v>
      </c>
      <c r="M26833" t="s">
        <v>26</v>
      </c>
      <c r="N26833">
        <v>496</v>
      </c>
      <c r="O26833" t="s">
        <v>106</v>
      </c>
      <c r="P26833" t="s">
        <v>28</v>
      </c>
      <c r="Q26833">
        <v>143001</v>
      </c>
      <c r="R26833" t="s">
        <v>29</v>
      </c>
      <c r="S26833" t="b">
        <v>0</v>
      </c>
    </row>
    <row r="26834" spans="1:19" x14ac:dyDescent="0.25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s="1">
        <v>44718</v>
      </c>
      <c r="G26834" t="s">
        <v>21</v>
      </c>
      <c r="H26834" t="s">
        <v>88</v>
      </c>
      <c r="I26834" t="s">
        <v>15923</v>
      </c>
      <c r="J26834" t="s">
        <v>24</v>
      </c>
      <c r="K26834" t="s">
        <v>98</v>
      </c>
      <c r="L26834">
        <v>1</v>
      </c>
      <c r="M26834" t="s">
        <v>26</v>
      </c>
      <c r="N26834">
        <v>382</v>
      </c>
      <c r="O26834" t="s">
        <v>22985</v>
      </c>
      <c r="P26834" t="s">
        <v>56</v>
      </c>
      <c r="Q26834">
        <v>441001</v>
      </c>
      <c r="R26834" t="s">
        <v>29</v>
      </c>
      <c r="S26834" t="b">
        <v>0</v>
      </c>
    </row>
    <row r="26835" spans="1:19" x14ac:dyDescent="0.25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s="1">
        <v>44718</v>
      </c>
      <c r="G26835" t="s">
        <v>21</v>
      </c>
      <c r="H26835" t="s">
        <v>43</v>
      </c>
      <c r="I26835" t="s">
        <v>1246</v>
      </c>
      <c r="J26835" t="s">
        <v>33</v>
      </c>
      <c r="K26835" t="s">
        <v>25</v>
      </c>
      <c r="L26835">
        <v>1</v>
      </c>
      <c r="M26835" t="s">
        <v>26</v>
      </c>
      <c r="N26835">
        <v>999</v>
      </c>
      <c r="O26835" t="s">
        <v>59</v>
      </c>
      <c r="P26835" t="s">
        <v>60</v>
      </c>
      <c r="Q26835">
        <v>560036</v>
      </c>
      <c r="R26835" t="s">
        <v>29</v>
      </c>
      <c r="S26835" t="b">
        <v>0</v>
      </c>
    </row>
    <row r="26836" spans="1:19" x14ac:dyDescent="0.25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s="1">
        <v>44718</v>
      </c>
      <c r="G26836" t="s">
        <v>21</v>
      </c>
      <c r="H26836" t="s">
        <v>43</v>
      </c>
      <c r="I26836" t="s">
        <v>1815</v>
      </c>
      <c r="J26836" t="s">
        <v>33</v>
      </c>
      <c r="K26836" t="s">
        <v>39</v>
      </c>
      <c r="L26836">
        <v>1</v>
      </c>
      <c r="M26836" t="s">
        <v>26</v>
      </c>
      <c r="N26836">
        <v>1163</v>
      </c>
      <c r="O26836" t="s">
        <v>155</v>
      </c>
      <c r="P26836" t="s">
        <v>145</v>
      </c>
      <c r="Q26836">
        <v>390024</v>
      </c>
      <c r="R26836" t="s">
        <v>29</v>
      </c>
      <c r="S26836" t="b">
        <v>0</v>
      </c>
    </row>
    <row r="26837" spans="1:19" x14ac:dyDescent="0.25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s="1">
        <v>44718</v>
      </c>
      <c r="G26837" t="s">
        <v>21</v>
      </c>
      <c r="H26837" t="s">
        <v>22</v>
      </c>
      <c r="I26837" t="s">
        <v>2761</v>
      </c>
      <c r="J26837" t="s">
        <v>54</v>
      </c>
      <c r="K26837" t="s">
        <v>39</v>
      </c>
      <c r="L26837">
        <v>1</v>
      </c>
      <c r="M26837" t="s">
        <v>26</v>
      </c>
      <c r="N26837">
        <v>771</v>
      </c>
      <c r="O26837" t="s">
        <v>110</v>
      </c>
      <c r="P26837" t="s">
        <v>111</v>
      </c>
      <c r="Q26837">
        <v>226016</v>
      </c>
      <c r="R26837" t="s">
        <v>29</v>
      </c>
      <c r="S26837" t="b">
        <v>0</v>
      </c>
    </row>
    <row r="26838" spans="1:19" x14ac:dyDescent="0.25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s="1">
        <v>44718</v>
      </c>
      <c r="G26838" t="s">
        <v>21</v>
      </c>
      <c r="H26838" t="s">
        <v>22</v>
      </c>
      <c r="I26838" t="s">
        <v>4238</v>
      </c>
      <c r="J26838" t="s">
        <v>24</v>
      </c>
      <c r="K26838" t="s">
        <v>45</v>
      </c>
      <c r="L26838">
        <v>1</v>
      </c>
      <c r="M26838" t="s">
        <v>26</v>
      </c>
      <c r="N26838">
        <v>499</v>
      </c>
      <c r="O26838" t="s">
        <v>90</v>
      </c>
      <c r="P26838" t="s">
        <v>91</v>
      </c>
      <c r="Q26838">
        <v>110045</v>
      </c>
      <c r="R26838" t="s">
        <v>29</v>
      </c>
      <c r="S26838" t="b">
        <v>0</v>
      </c>
    </row>
    <row r="26839" spans="1:19" x14ac:dyDescent="0.25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s="1">
        <v>44718</v>
      </c>
      <c r="G26839" t="s">
        <v>21</v>
      </c>
      <c r="H26839" t="s">
        <v>88</v>
      </c>
      <c r="I26839" t="s">
        <v>3899</v>
      </c>
      <c r="J26839" t="s">
        <v>24</v>
      </c>
      <c r="K26839" t="s">
        <v>39</v>
      </c>
      <c r="L26839">
        <v>1</v>
      </c>
      <c r="M26839" t="s">
        <v>26</v>
      </c>
      <c r="N26839">
        <v>292</v>
      </c>
      <c r="O26839" t="s">
        <v>11725</v>
      </c>
      <c r="P26839" t="s">
        <v>56</v>
      </c>
      <c r="Q26839">
        <v>415110</v>
      </c>
      <c r="R26839" t="s">
        <v>29</v>
      </c>
      <c r="S26839" t="b">
        <v>0</v>
      </c>
    </row>
    <row r="26840" spans="1:19" x14ac:dyDescent="0.25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s="1">
        <v>44718</v>
      </c>
      <c r="G26840" t="s">
        <v>21</v>
      </c>
      <c r="H26840" t="s">
        <v>31</v>
      </c>
      <c r="I26840" t="s">
        <v>9784</v>
      </c>
      <c r="J26840" t="s">
        <v>24</v>
      </c>
      <c r="K26840" t="s">
        <v>39</v>
      </c>
      <c r="L26840">
        <v>1</v>
      </c>
      <c r="M26840" t="s">
        <v>26</v>
      </c>
      <c r="N26840">
        <v>495</v>
      </c>
      <c r="O26840" t="s">
        <v>960</v>
      </c>
      <c r="P26840" t="s">
        <v>95</v>
      </c>
      <c r="Q26840">
        <v>760002</v>
      </c>
      <c r="R26840" t="s">
        <v>29</v>
      </c>
      <c r="S26840" t="b">
        <v>0</v>
      </c>
    </row>
    <row r="26841" spans="1:19" x14ac:dyDescent="0.25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s="1">
        <v>44718</v>
      </c>
      <c r="G26841" t="s">
        <v>21</v>
      </c>
      <c r="H26841" t="s">
        <v>43</v>
      </c>
      <c r="I26841" t="s">
        <v>809</v>
      </c>
      <c r="J26841" t="s">
        <v>33</v>
      </c>
      <c r="K26841" t="s">
        <v>45</v>
      </c>
      <c r="L26841">
        <v>1</v>
      </c>
      <c r="M26841" t="s">
        <v>26</v>
      </c>
      <c r="N26841">
        <v>618</v>
      </c>
      <c r="O26841" t="s">
        <v>117</v>
      </c>
      <c r="P26841" t="s">
        <v>47</v>
      </c>
      <c r="Q26841">
        <v>625009</v>
      </c>
      <c r="R26841" t="s">
        <v>29</v>
      </c>
      <c r="S26841" t="b">
        <v>0</v>
      </c>
    </row>
    <row r="26842" spans="1:19" x14ac:dyDescent="0.25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s="1">
        <v>44718</v>
      </c>
      <c r="G26842" t="s">
        <v>21</v>
      </c>
      <c r="H26842" t="s">
        <v>43</v>
      </c>
      <c r="I26842" t="s">
        <v>302</v>
      </c>
      <c r="J26842" t="s">
        <v>209</v>
      </c>
      <c r="K26842" t="s">
        <v>210</v>
      </c>
      <c r="L26842">
        <v>1</v>
      </c>
      <c r="M26842" t="s">
        <v>26</v>
      </c>
      <c r="N26842">
        <v>1593</v>
      </c>
      <c r="O26842" t="s">
        <v>510</v>
      </c>
      <c r="P26842" t="s">
        <v>41</v>
      </c>
      <c r="Q26842">
        <v>700084</v>
      </c>
      <c r="R26842" t="s">
        <v>29</v>
      </c>
      <c r="S26842" t="b">
        <v>0</v>
      </c>
    </row>
    <row r="26843" spans="1:19" x14ac:dyDescent="0.25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s="1">
        <v>44718</v>
      </c>
      <c r="G26843" t="s">
        <v>21</v>
      </c>
      <c r="H26843" t="s">
        <v>88</v>
      </c>
      <c r="I26843" t="s">
        <v>8901</v>
      </c>
      <c r="J26843" t="s">
        <v>24</v>
      </c>
      <c r="K26843" t="s">
        <v>98</v>
      </c>
      <c r="L26843">
        <v>1</v>
      </c>
      <c r="M26843" t="s">
        <v>26</v>
      </c>
      <c r="N26843">
        <v>715</v>
      </c>
      <c r="O26843" t="s">
        <v>1160</v>
      </c>
      <c r="P26843" t="s">
        <v>56</v>
      </c>
      <c r="Q26843">
        <v>412115</v>
      </c>
      <c r="R26843" t="s">
        <v>29</v>
      </c>
      <c r="S26843" t="b">
        <v>0</v>
      </c>
    </row>
    <row r="26844" spans="1:19" x14ac:dyDescent="0.25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s="1">
        <v>44718</v>
      </c>
      <c r="G26844" t="s">
        <v>21</v>
      </c>
      <c r="H26844" t="s">
        <v>43</v>
      </c>
      <c r="I26844" t="s">
        <v>2987</v>
      </c>
      <c r="J26844" t="s">
        <v>24</v>
      </c>
      <c r="K26844" t="s">
        <v>39</v>
      </c>
      <c r="L26844">
        <v>1</v>
      </c>
      <c r="M26844" t="s">
        <v>26</v>
      </c>
      <c r="N26844">
        <v>352</v>
      </c>
      <c r="O26844" t="s">
        <v>856</v>
      </c>
      <c r="P26844" t="s">
        <v>133</v>
      </c>
      <c r="Q26844">
        <v>248001</v>
      </c>
      <c r="R26844" t="s">
        <v>29</v>
      </c>
      <c r="S26844" t="b">
        <v>0</v>
      </c>
    </row>
    <row r="26845" spans="1:19" x14ac:dyDescent="0.25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s="1">
        <v>44718</v>
      </c>
      <c r="G26845" t="s">
        <v>21</v>
      </c>
      <c r="H26845" t="s">
        <v>88</v>
      </c>
      <c r="I26845" t="s">
        <v>613</v>
      </c>
      <c r="J26845" t="s">
        <v>33</v>
      </c>
      <c r="K26845" t="s">
        <v>45</v>
      </c>
      <c r="L26845">
        <v>1</v>
      </c>
      <c r="M26845" t="s">
        <v>26</v>
      </c>
      <c r="N26845">
        <v>759</v>
      </c>
      <c r="O26845" t="s">
        <v>32293</v>
      </c>
      <c r="P26845" t="s">
        <v>716</v>
      </c>
      <c r="Q26845">
        <v>181141</v>
      </c>
      <c r="R26845" t="s">
        <v>29</v>
      </c>
      <c r="S26845" t="b">
        <v>0</v>
      </c>
    </row>
    <row r="26846" spans="1:19" x14ac:dyDescent="0.25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s="1">
        <v>44718</v>
      </c>
      <c r="G26846" t="s">
        <v>21</v>
      </c>
      <c r="H26846" t="s">
        <v>22</v>
      </c>
      <c r="I26846" t="s">
        <v>476</v>
      </c>
      <c r="J26846" t="s">
        <v>24</v>
      </c>
      <c r="K26846" t="s">
        <v>34</v>
      </c>
      <c r="L26846">
        <v>1</v>
      </c>
      <c r="M26846" t="s">
        <v>26</v>
      </c>
      <c r="N26846">
        <v>449</v>
      </c>
      <c r="O26846" t="s">
        <v>59</v>
      </c>
      <c r="P26846" t="s">
        <v>60</v>
      </c>
      <c r="Q26846">
        <v>560073</v>
      </c>
      <c r="R26846" t="s">
        <v>29</v>
      </c>
      <c r="S26846" t="b">
        <v>0</v>
      </c>
    </row>
    <row r="26847" spans="1:19" x14ac:dyDescent="0.25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s="1">
        <v>44718</v>
      </c>
      <c r="G26847" t="s">
        <v>21</v>
      </c>
      <c r="H26847" t="s">
        <v>43</v>
      </c>
      <c r="I26847" t="s">
        <v>32295</v>
      </c>
      <c r="J26847" t="s">
        <v>24</v>
      </c>
      <c r="K26847" t="s">
        <v>25</v>
      </c>
      <c r="L26847">
        <v>1</v>
      </c>
      <c r="M26847" t="s">
        <v>26</v>
      </c>
      <c r="N26847">
        <v>525</v>
      </c>
      <c r="O26847" t="s">
        <v>1619</v>
      </c>
      <c r="P26847" t="s">
        <v>311</v>
      </c>
      <c r="Q26847">
        <v>171007</v>
      </c>
      <c r="R26847" t="s">
        <v>29</v>
      </c>
      <c r="S26847" t="b">
        <v>0</v>
      </c>
    </row>
    <row r="26848" spans="1:19" x14ac:dyDescent="0.25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s="1">
        <v>44718</v>
      </c>
      <c r="G26848" t="s">
        <v>21</v>
      </c>
      <c r="H26848" t="s">
        <v>52</v>
      </c>
      <c r="I26848" t="s">
        <v>12376</v>
      </c>
      <c r="J26848" t="s">
        <v>24</v>
      </c>
      <c r="K26848" t="s">
        <v>25</v>
      </c>
      <c r="L26848">
        <v>1</v>
      </c>
      <c r="M26848" t="s">
        <v>26</v>
      </c>
      <c r="N26848">
        <v>317</v>
      </c>
      <c r="O26848" t="s">
        <v>85</v>
      </c>
      <c r="P26848" t="s">
        <v>86</v>
      </c>
      <c r="Q26848">
        <v>500004</v>
      </c>
      <c r="R26848" t="s">
        <v>29</v>
      </c>
      <c r="S26848" t="b">
        <v>0</v>
      </c>
    </row>
    <row r="26849" spans="1:19" x14ac:dyDescent="0.25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s="1">
        <v>44718</v>
      </c>
      <c r="G26849" t="s">
        <v>21</v>
      </c>
      <c r="H26849" t="s">
        <v>43</v>
      </c>
      <c r="I26849" t="s">
        <v>15896</v>
      </c>
      <c r="J26849" t="s">
        <v>54</v>
      </c>
      <c r="K26849" t="s">
        <v>39</v>
      </c>
      <c r="L26849">
        <v>1</v>
      </c>
      <c r="M26849" t="s">
        <v>26</v>
      </c>
      <c r="N26849">
        <v>735</v>
      </c>
      <c r="O26849" t="s">
        <v>2596</v>
      </c>
      <c r="P26849" t="s">
        <v>73</v>
      </c>
      <c r="Q26849">
        <v>686574</v>
      </c>
      <c r="R26849" t="s">
        <v>29</v>
      </c>
      <c r="S26849" t="b">
        <v>0</v>
      </c>
    </row>
    <row r="26850" spans="1:19" x14ac:dyDescent="0.25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s="1">
        <v>44718</v>
      </c>
      <c r="G26850" t="s">
        <v>21</v>
      </c>
      <c r="H26850" t="s">
        <v>43</v>
      </c>
      <c r="I26850" t="s">
        <v>2545</v>
      </c>
      <c r="J26850" t="s">
        <v>24</v>
      </c>
      <c r="K26850" t="s">
        <v>850</v>
      </c>
      <c r="L26850">
        <v>1</v>
      </c>
      <c r="M26850" t="s">
        <v>26</v>
      </c>
      <c r="N26850">
        <v>696</v>
      </c>
      <c r="O26850" t="s">
        <v>125</v>
      </c>
      <c r="P26850" t="s">
        <v>126</v>
      </c>
      <c r="Q26850">
        <v>452001</v>
      </c>
      <c r="R26850" t="s">
        <v>29</v>
      </c>
      <c r="S26850" t="b">
        <v>0</v>
      </c>
    </row>
    <row r="26851" spans="1:19" x14ac:dyDescent="0.25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s="1">
        <v>44718</v>
      </c>
      <c r="G26851" t="s">
        <v>21</v>
      </c>
      <c r="H26851" t="s">
        <v>22</v>
      </c>
      <c r="I26851" t="s">
        <v>22420</v>
      </c>
      <c r="J26851" t="s">
        <v>24</v>
      </c>
      <c r="K26851" t="s">
        <v>25</v>
      </c>
      <c r="L26851">
        <v>1</v>
      </c>
      <c r="M26851" t="s">
        <v>26</v>
      </c>
      <c r="N26851">
        <v>471</v>
      </c>
      <c r="O26851" t="s">
        <v>4133</v>
      </c>
      <c r="P26851" t="s">
        <v>47</v>
      </c>
      <c r="Q26851">
        <v>635109</v>
      </c>
      <c r="R26851" t="s">
        <v>29</v>
      </c>
      <c r="S26851" t="b">
        <v>0</v>
      </c>
    </row>
    <row r="26852" spans="1:19" x14ac:dyDescent="0.25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s="1">
        <v>44718</v>
      </c>
      <c r="G26852" t="s">
        <v>21</v>
      </c>
      <c r="H26852" t="s">
        <v>43</v>
      </c>
      <c r="I26852" t="s">
        <v>30245</v>
      </c>
      <c r="J26852" t="s">
        <v>33</v>
      </c>
      <c r="K26852" t="s">
        <v>25</v>
      </c>
      <c r="L26852">
        <v>1</v>
      </c>
      <c r="M26852" t="s">
        <v>26</v>
      </c>
      <c r="N26852">
        <v>1099</v>
      </c>
      <c r="O26852" t="s">
        <v>2860</v>
      </c>
      <c r="P26852" t="s">
        <v>56</v>
      </c>
      <c r="Q26852">
        <v>444005</v>
      </c>
      <c r="R26852" t="s">
        <v>29</v>
      </c>
      <c r="S26852" t="b">
        <v>0</v>
      </c>
    </row>
    <row r="26853" spans="1:19" x14ac:dyDescent="0.25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s="1">
        <v>44718</v>
      </c>
      <c r="G26853" t="s">
        <v>21</v>
      </c>
      <c r="H26853" t="s">
        <v>22</v>
      </c>
      <c r="I26853" t="s">
        <v>430</v>
      </c>
      <c r="J26853" t="s">
        <v>24</v>
      </c>
      <c r="K26853" t="s">
        <v>34</v>
      </c>
      <c r="L26853">
        <v>1</v>
      </c>
      <c r="M26853" t="s">
        <v>26</v>
      </c>
      <c r="N26853">
        <v>458</v>
      </c>
      <c r="O26853" t="s">
        <v>144</v>
      </c>
      <c r="P26853" t="s">
        <v>145</v>
      </c>
      <c r="Q26853">
        <v>380009</v>
      </c>
      <c r="R26853" t="s">
        <v>29</v>
      </c>
      <c r="S26853" t="b">
        <v>0</v>
      </c>
    </row>
    <row r="26854" spans="1:19" x14ac:dyDescent="0.25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s="1">
        <v>44718</v>
      </c>
      <c r="G26854" t="s">
        <v>21</v>
      </c>
      <c r="H26854" t="s">
        <v>31</v>
      </c>
      <c r="I26854" t="s">
        <v>9769</v>
      </c>
      <c r="J26854" t="s">
        <v>24</v>
      </c>
      <c r="K26854" t="s">
        <v>221</v>
      </c>
      <c r="L26854">
        <v>1</v>
      </c>
      <c r="M26854" t="s">
        <v>26</v>
      </c>
      <c r="N26854">
        <v>563</v>
      </c>
      <c r="O26854" t="s">
        <v>797</v>
      </c>
      <c r="P26854" t="s">
        <v>238</v>
      </c>
      <c r="Q26854">
        <v>826004</v>
      </c>
      <c r="R26854" t="s">
        <v>29</v>
      </c>
      <c r="S26854" t="b">
        <v>0</v>
      </c>
    </row>
    <row r="26855" spans="1:19" x14ac:dyDescent="0.25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s="1">
        <v>44718</v>
      </c>
      <c r="G26855" t="s">
        <v>21</v>
      </c>
      <c r="H26855" t="s">
        <v>43</v>
      </c>
      <c r="I26855" t="s">
        <v>1577</v>
      </c>
      <c r="J26855" t="s">
        <v>24</v>
      </c>
      <c r="K26855" t="s">
        <v>66</v>
      </c>
      <c r="L26855">
        <v>1</v>
      </c>
      <c r="M26855" t="s">
        <v>26</v>
      </c>
      <c r="N26855">
        <v>533</v>
      </c>
      <c r="O26855" t="s">
        <v>85</v>
      </c>
      <c r="P26855" t="s">
        <v>86</v>
      </c>
      <c r="Q26855">
        <v>500032</v>
      </c>
      <c r="R26855" t="s">
        <v>29</v>
      </c>
      <c r="S26855" t="b">
        <v>0</v>
      </c>
    </row>
    <row r="26856" spans="1:19" x14ac:dyDescent="0.25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s="1">
        <v>44718</v>
      </c>
      <c r="G26856" t="s">
        <v>21</v>
      </c>
      <c r="H26856" t="s">
        <v>43</v>
      </c>
      <c r="I26856" t="s">
        <v>13561</v>
      </c>
      <c r="J26856" t="s">
        <v>33</v>
      </c>
      <c r="K26856" t="s">
        <v>45</v>
      </c>
      <c r="L26856">
        <v>1</v>
      </c>
      <c r="M26856" t="s">
        <v>26</v>
      </c>
      <c r="N26856">
        <v>495</v>
      </c>
      <c r="O26856" t="s">
        <v>169</v>
      </c>
      <c r="P26856" t="s">
        <v>56</v>
      </c>
      <c r="Q26856">
        <v>411041</v>
      </c>
      <c r="R26856" t="s">
        <v>29</v>
      </c>
      <c r="S26856" t="b">
        <v>0</v>
      </c>
    </row>
    <row r="26857" spans="1:19" x14ac:dyDescent="0.25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s="1">
        <v>44718</v>
      </c>
      <c r="G26857" t="s">
        <v>21</v>
      </c>
      <c r="H26857" t="s">
        <v>43</v>
      </c>
      <c r="I26857" t="s">
        <v>7029</v>
      </c>
      <c r="J26857" t="s">
        <v>24</v>
      </c>
      <c r="K26857" t="s">
        <v>66</v>
      </c>
      <c r="L26857">
        <v>1</v>
      </c>
      <c r="M26857" t="s">
        <v>26</v>
      </c>
      <c r="N26857">
        <v>688</v>
      </c>
      <c r="O26857" t="s">
        <v>59</v>
      </c>
      <c r="P26857" t="s">
        <v>60</v>
      </c>
      <c r="Q26857">
        <v>560064</v>
      </c>
      <c r="R26857" t="s">
        <v>29</v>
      </c>
      <c r="S26857" t="b">
        <v>0</v>
      </c>
    </row>
    <row r="26858" spans="1:19" x14ac:dyDescent="0.25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s="1">
        <v>44718</v>
      </c>
      <c r="G26858" t="s">
        <v>21</v>
      </c>
      <c r="H26858" t="s">
        <v>62</v>
      </c>
      <c r="I26858" t="s">
        <v>815</v>
      </c>
      <c r="J26858" t="s">
        <v>209</v>
      </c>
      <c r="K26858" t="s">
        <v>210</v>
      </c>
      <c r="L26858">
        <v>1</v>
      </c>
      <c r="M26858" t="s">
        <v>26</v>
      </c>
      <c r="N26858">
        <v>589</v>
      </c>
      <c r="O26858" t="s">
        <v>24479</v>
      </c>
      <c r="P26858" t="s">
        <v>247</v>
      </c>
      <c r="Q26858">
        <v>851117</v>
      </c>
      <c r="R26858" t="s">
        <v>29</v>
      </c>
      <c r="S26858" t="b">
        <v>0</v>
      </c>
    </row>
    <row r="26859" spans="1:19" x14ac:dyDescent="0.25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s="1">
        <v>44718</v>
      </c>
      <c r="G26859" t="s">
        <v>21</v>
      </c>
      <c r="H26859" t="s">
        <v>43</v>
      </c>
      <c r="I26859" t="s">
        <v>8723</v>
      </c>
      <c r="J26859" t="s">
        <v>54</v>
      </c>
      <c r="K26859" t="s">
        <v>109</v>
      </c>
      <c r="L26859">
        <v>1</v>
      </c>
      <c r="M26859" t="s">
        <v>26</v>
      </c>
      <c r="N26859">
        <v>771</v>
      </c>
      <c r="O26859" t="s">
        <v>59</v>
      </c>
      <c r="P26859" t="s">
        <v>60</v>
      </c>
      <c r="Q26859">
        <v>560037</v>
      </c>
      <c r="R26859" t="s">
        <v>29</v>
      </c>
      <c r="S26859" t="b">
        <v>0</v>
      </c>
    </row>
    <row r="26860" spans="1:19" x14ac:dyDescent="0.25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s="1">
        <v>44718</v>
      </c>
      <c r="G26860" t="s">
        <v>21</v>
      </c>
      <c r="H26860" t="s">
        <v>43</v>
      </c>
      <c r="I26860" t="s">
        <v>28650</v>
      </c>
      <c r="J26860" t="s">
        <v>33</v>
      </c>
      <c r="K26860" t="s">
        <v>34</v>
      </c>
      <c r="L26860">
        <v>1</v>
      </c>
      <c r="M26860" t="s">
        <v>26</v>
      </c>
      <c r="N26860">
        <v>474</v>
      </c>
      <c r="O26860" t="s">
        <v>1986</v>
      </c>
      <c r="P26860" t="s">
        <v>145</v>
      </c>
      <c r="Q26860">
        <v>395003</v>
      </c>
      <c r="R26860" t="s">
        <v>29</v>
      </c>
      <c r="S26860" t="b">
        <v>0</v>
      </c>
    </row>
    <row r="26861" spans="1:19" x14ac:dyDescent="0.25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s="1">
        <v>44718</v>
      </c>
      <c r="G26861" t="s">
        <v>113</v>
      </c>
      <c r="H26861" t="s">
        <v>43</v>
      </c>
      <c r="I26861" t="s">
        <v>18251</v>
      </c>
      <c r="J26861" t="s">
        <v>24</v>
      </c>
      <c r="K26861" t="s">
        <v>66</v>
      </c>
      <c r="L26861">
        <v>1</v>
      </c>
      <c r="M26861" t="s">
        <v>26</v>
      </c>
      <c r="N26861">
        <v>382</v>
      </c>
      <c r="O26861" t="s">
        <v>9625</v>
      </c>
      <c r="P26861" t="s">
        <v>60</v>
      </c>
      <c r="Q26861">
        <v>562111</v>
      </c>
      <c r="R26861" t="s">
        <v>29</v>
      </c>
      <c r="S26861" t="b">
        <v>0</v>
      </c>
    </row>
    <row r="26862" spans="1:19" x14ac:dyDescent="0.25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s="1">
        <v>44718</v>
      </c>
      <c r="G26862" t="s">
        <v>21</v>
      </c>
      <c r="H26862" t="s">
        <v>88</v>
      </c>
      <c r="I26862" t="s">
        <v>637</v>
      </c>
      <c r="J26862" t="s">
        <v>24</v>
      </c>
      <c r="K26862" t="s">
        <v>39</v>
      </c>
      <c r="L26862">
        <v>1</v>
      </c>
      <c r="M26862" t="s">
        <v>26</v>
      </c>
      <c r="N26862">
        <v>547</v>
      </c>
      <c r="O26862" t="s">
        <v>177</v>
      </c>
      <c r="P26862" t="s">
        <v>70</v>
      </c>
      <c r="Q26862">
        <v>524004</v>
      </c>
      <c r="R26862" t="s">
        <v>29</v>
      </c>
      <c r="S26862" t="b">
        <v>0</v>
      </c>
    </row>
    <row r="26863" spans="1:19" x14ac:dyDescent="0.25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s="1">
        <v>44718</v>
      </c>
      <c r="G26863" t="s">
        <v>21</v>
      </c>
      <c r="H26863" t="s">
        <v>43</v>
      </c>
      <c r="I26863" t="s">
        <v>2382</v>
      </c>
      <c r="J26863" t="s">
        <v>54</v>
      </c>
      <c r="K26863" t="s">
        <v>98</v>
      </c>
      <c r="L26863">
        <v>1</v>
      </c>
      <c r="M26863" t="s">
        <v>26</v>
      </c>
      <c r="N26863">
        <v>735</v>
      </c>
      <c r="O26863" t="s">
        <v>6157</v>
      </c>
      <c r="P26863" t="s">
        <v>73</v>
      </c>
      <c r="Q26863">
        <v>682024</v>
      </c>
      <c r="R26863" t="s">
        <v>29</v>
      </c>
      <c r="S26863" t="b">
        <v>0</v>
      </c>
    </row>
    <row r="26864" spans="1:19" x14ac:dyDescent="0.25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s="1">
        <v>44718</v>
      </c>
      <c r="G26864" t="s">
        <v>21</v>
      </c>
      <c r="H26864" t="s">
        <v>43</v>
      </c>
      <c r="I26864" t="s">
        <v>1232</v>
      </c>
      <c r="J26864" t="s">
        <v>33</v>
      </c>
      <c r="K26864" t="s">
        <v>45</v>
      </c>
      <c r="L26864">
        <v>1</v>
      </c>
      <c r="M26864" t="s">
        <v>26</v>
      </c>
      <c r="N26864">
        <v>1442</v>
      </c>
      <c r="O26864" t="s">
        <v>85</v>
      </c>
      <c r="P26864" t="s">
        <v>86</v>
      </c>
      <c r="Q26864">
        <v>500032</v>
      </c>
      <c r="R26864" t="s">
        <v>29</v>
      </c>
      <c r="S26864" t="b">
        <v>0</v>
      </c>
    </row>
    <row r="26865" spans="1:19" x14ac:dyDescent="0.25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s="1">
        <v>44718</v>
      </c>
      <c r="G26865" t="s">
        <v>21</v>
      </c>
      <c r="H26865" t="s">
        <v>43</v>
      </c>
      <c r="I26865" t="s">
        <v>10644</v>
      </c>
      <c r="J26865" t="s">
        <v>33</v>
      </c>
      <c r="K26865" t="s">
        <v>98</v>
      </c>
      <c r="L26865">
        <v>1</v>
      </c>
      <c r="M26865" t="s">
        <v>26</v>
      </c>
      <c r="N26865">
        <v>589</v>
      </c>
      <c r="O26865" t="s">
        <v>13708</v>
      </c>
      <c r="P26865" t="s">
        <v>80</v>
      </c>
      <c r="Q26865">
        <v>784110</v>
      </c>
      <c r="R26865" t="s">
        <v>29</v>
      </c>
      <c r="S26865" t="b">
        <v>0</v>
      </c>
    </row>
    <row r="26866" spans="1:19" x14ac:dyDescent="0.25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s="1">
        <v>44718</v>
      </c>
      <c r="G26866" t="s">
        <v>21</v>
      </c>
      <c r="H26866" t="s">
        <v>52</v>
      </c>
      <c r="I26866" t="s">
        <v>528</v>
      </c>
      <c r="J26866" t="s">
        <v>54</v>
      </c>
      <c r="K26866" t="s">
        <v>109</v>
      </c>
      <c r="L26866">
        <v>1</v>
      </c>
      <c r="M26866" t="s">
        <v>26</v>
      </c>
      <c r="N26866">
        <v>725</v>
      </c>
      <c r="O26866" t="s">
        <v>22985</v>
      </c>
      <c r="P26866" t="s">
        <v>56</v>
      </c>
      <c r="Q26866">
        <v>441001</v>
      </c>
      <c r="R26866" t="s">
        <v>29</v>
      </c>
      <c r="S26866" t="b">
        <v>0</v>
      </c>
    </row>
    <row r="26867" spans="1:19" x14ac:dyDescent="0.25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s="1">
        <v>44718</v>
      </c>
      <c r="G26867" t="s">
        <v>21</v>
      </c>
      <c r="H26867" t="s">
        <v>43</v>
      </c>
      <c r="I26867" t="s">
        <v>533</v>
      </c>
      <c r="J26867" t="s">
        <v>33</v>
      </c>
      <c r="K26867" t="s">
        <v>109</v>
      </c>
      <c r="L26867">
        <v>1</v>
      </c>
      <c r="M26867" t="s">
        <v>26</v>
      </c>
      <c r="N26867">
        <v>882</v>
      </c>
      <c r="O26867" t="s">
        <v>728</v>
      </c>
      <c r="P26867" t="s">
        <v>111</v>
      </c>
      <c r="Q26867">
        <v>201014</v>
      </c>
      <c r="R26867" t="s">
        <v>29</v>
      </c>
      <c r="S26867" t="b">
        <v>0</v>
      </c>
    </row>
    <row r="26868" spans="1:19" x14ac:dyDescent="0.25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s="1">
        <v>44718</v>
      </c>
      <c r="G26868" t="s">
        <v>21</v>
      </c>
      <c r="H26868" t="s">
        <v>52</v>
      </c>
      <c r="I26868" t="s">
        <v>3587</v>
      </c>
      <c r="J26868" t="s">
        <v>54</v>
      </c>
      <c r="K26868" t="s">
        <v>45</v>
      </c>
      <c r="L26868">
        <v>1</v>
      </c>
      <c r="M26868" t="s">
        <v>26</v>
      </c>
      <c r="N26868">
        <v>735</v>
      </c>
      <c r="O26868" t="s">
        <v>15250</v>
      </c>
      <c r="P26868" t="s">
        <v>73</v>
      </c>
      <c r="Q26868">
        <v>682033</v>
      </c>
      <c r="R26868" t="s">
        <v>29</v>
      </c>
      <c r="S26868" t="b">
        <v>0</v>
      </c>
    </row>
    <row r="26869" spans="1:19" x14ac:dyDescent="0.25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s="1">
        <v>44718</v>
      </c>
      <c r="G26869" t="s">
        <v>21</v>
      </c>
      <c r="H26869" t="s">
        <v>57</v>
      </c>
      <c r="I26869" t="s">
        <v>2761</v>
      </c>
      <c r="J26869" t="s">
        <v>54</v>
      </c>
      <c r="K26869" t="s">
        <v>39</v>
      </c>
      <c r="L26869">
        <v>1</v>
      </c>
      <c r="M26869" t="s">
        <v>26</v>
      </c>
      <c r="N26869">
        <v>735</v>
      </c>
      <c r="O26869" t="s">
        <v>59</v>
      </c>
      <c r="P26869" t="s">
        <v>60</v>
      </c>
      <c r="Q26869">
        <v>560054</v>
      </c>
      <c r="R26869" t="s">
        <v>29</v>
      </c>
      <c r="S26869" t="b">
        <v>0</v>
      </c>
    </row>
    <row r="26870" spans="1:19" x14ac:dyDescent="0.25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s="1">
        <v>44718</v>
      </c>
      <c r="G26870" t="s">
        <v>21</v>
      </c>
      <c r="H26870" t="s">
        <v>52</v>
      </c>
      <c r="I26870" t="s">
        <v>469</v>
      </c>
      <c r="J26870" t="s">
        <v>209</v>
      </c>
      <c r="K26870" t="s">
        <v>210</v>
      </c>
      <c r="L26870">
        <v>1</v>
      </c>
      <c r="M26870" t="s">
        <v>26</v>
      </c>
      <c r="N26870">
        <v>999</v>
      </c>
      <c r="O26870" t="s">
        <v>110</v>
      </c>
      <c r="P26870" t="s">
        <v>111</v>
      </c>
      <c r="Q26870">
        <v>226010</v>
      </c>
      <c r="R26870" t="s">
        <v>29</v>
      </c>
      <c r="S26870" t="b">
        <v>0</v>
      </c>
    </row>
    <row r="26871" spans="1:19" x14ac:dyDescent="0.25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s="1">
        <v>44718</v>
      </c>
      <c r="G26871" t="s">
        <v>21</v>
      </c>
      <c r="H26871" t="s">
        <v>43</v>
      </c>
      <c r="I26871" t="s">
        <v>328</v>
      </c>
      <c r="J26871" t="s">
        <v>209</v>
      </c>
      <c r="K26871" t="s">
        <v>210</v>
      </c>
      <c r="L26871">
        <v>1</v>
      </c>
      <c r="M26871" t="s">
        <v>26</v>
      </c>
      <c r="N26871">
        <v>458</v>
      </c>
      <c r="O26871" t="s">
        <v>32319</v>
      </c>
      <c r="P26871" t="s">
        <v>41</v>
      </c>
      <c r="Q26871">
        <v>722207</v>
      </c>
      <c r="R26871" t="s">
        <v>29</v>
      </c>
      <c r="S26871" t="b">
        <v>0</v>
      </c>
    </row>
    <row r="26872" spans="1:19" x14ac:dyDescent="0.25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s="1">
        <v>44718</v>
      </c>
      <c r="G26872" t="s">
        <v>21</v>
      </c>
      <c r="H26872" t="s">
        <v>43</v>
      </c>
      <c r="I26872" t="s">
        <v>1748</v>
      </c>
      <c r="J26872" t="s">
        <v>24</v>
      </c>
      <c r="K26872" t="s">
        <v>109</v>
      </c>
      <c r="L26872">
        <v>1</v>
      </c>
      <c r="M26872" t="s">
        <v>26</v>
      </c>
      <c r="N26872">
        <v>353</v>
      </c>
      <c r="O26872" t="s">
        <v>59</v>
      </c>
      <c r="P26872" t="s">
        <v>60</v>
      </c>
      <c r="Q26872">
        <v>560067</v>
      </c>
      <c r="R26872" t="s">
        <v>29</v>
      </c>
      <c r="S26872" t="b">
        <v>0</v>
      </c>
    </row>
    <row r="26873" spans="1:19" x14ac:dyDescent="0.25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s="1">
        <v>44718</v>
      </c>
      <c r="G26873" t="s">
        <v>21</v>
      </c>
      <c r="H26873" t="s">
        <v>43</v>
      </c>
      <c r="I26873" t="s">
        <v>71</v>
      </c>
      <c r="J26873" t="s">
        <v>24</v>
      </c>
      <c r="K26873" t="s">
        <v>39</v>
      </c>
      <c r="L26873">
        <v>1</v>
      </c>
      <c r="M26873" t="s">
        <v>26</v>
      </c>
      <c r="N26873">
        <v>499</v>
      </c>
      <c r="O26873" t="s">
        <v>2208</v>
      </c>
      <c r="P26873" t="s">
        <v>70</v>
      </c>
      <c r="Q26873">
        <v>533004</v>
      </c>
      <c r="R26873" t="s">
        <v>29</v>
      </c>
      <c r="S26873" t="b">
        <v>0</v>
      </c>
    </row>
    <row r="26874" spans="1:19" x14ac:dyDescent="0.25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s="1">
        <v>44718</v>
      </c>
      <c r="G26874" t="s">
        <v>21</v>
      </c>
      <c r="H26874" t="s">
        <v>88</v>
      </c>
      <c r="I26874" t="s">
        <v>4489</v>
      </c>
      <c r="J26874" t="s">
        <v>24</v>
      </c>
      <c r="K26874" t="s">
        <v>25</v>
      </c>
      <c r="L26874">
        <v>1</v>
      </c>
      <c r="M26874" t="s">
        <v>26</v>
      </c>
      <c r="N26874">
        <v>511</v>
      </c>
      <c r="O26874" t="s">
        <v>103</v>
      </c>
      <c r="P26874" t="s">
        <v>56</v>
      </c>
      <c r="Q26874">
        <v>400019</v>
      </c>
      <c r="R26874" t="s">
        <v>29</v>
      </c>
      <c r="S26874" t="b">
        <v>0</v>
      </c>
    </row>
    <row r="26875" spans="1:19" x14ac:dyDescent="0.25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s="1">
        <v>44718</v>
      </c>
      <c r="G26875" t="s">
        <v>286</v>
      </c>
      <c r="H26875" t="s">
        <v>22</v>
      </c>
      <c r="I26875" t="s">
        <v>776</v>
      </c>
      <c r="J26875" t="s">
        <v>24</v>
      </c>
      <c r="K26875" t="s">
        <v>45</v>
      </c>
      <c r="L26875">
        <v>1</v>
      </c>
      <c r="M26875" t="s">
        <v>26</v>
      </c>
      <c r="N26875">
        <v>399</v>
      </c>
      <c r="O26875" t="s">
        <v>26581</v>
      </c>
      <c r="P26875" t="s">
        <v>111</v>
      </c>
      <c r="Q26875">
        <v>271881</v>
      </c>
      <c r="R26875" t="s">
        <v>29</v>
      </c>
      <c r="S26875" t="b">
        <v>0</v>
      </c>
    </row>
    <row r="26876" spans="1:19" x14ac:dyDescent="0.25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s="1">
        <v>44718</v>
      </c>
      <c r="G26876" t="s">
        <v>286</v>
      </c>
      <c r="H26876" t="s">
        <v>43</v>
      </c>
      <c r="I26876" t="s">
        <v>2718</v>
      </c>
      <c r="J26876" t="s">
        <v>54</v>
      </c>
      <c r="K26876" t="s">
        <v>34</v>
      </c>
      <c r="L26876">
        <v>1</v>
      </c>
      <c r="M26876" t="s">
        <v>26</v>
      </c>
      <c r="N26876">
        <v>725</v>
      </c>
      <c r="O26876" t="s">
        <v>85</v>
      </c>
      <c r="P26876" t="s">
        <v>86</v>
      </c>
      <c r="Q26876">
        <v>500070</v>
      </c>
      <c r="R26876" t="s">
        <v>29</v>
      </c>
      <c r="S26876" t="b">
        <v>0</v>
      </c>
    </row>
    <row r="26877" spans="1:19" x14ac:dyDescent="0.25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s="1">
        <v>44718</v>
      </c>
      <c r="G26877" t="s">
        <v>21</v>
      </c>
      <c r="H26877" t="s">
        <v>31</v>
      </c>
      <c r="I26877" t="s">
        <v>31228</v>
      </c>
      <c r="J26877" t="s">
        <v>24</v>
      </c>
      <c r="K26877" t="s">
        <v>109</v>
      </c>
      <c r="L26877">
        <v>1</v>
      </c>
      <c r="M26877" t="s">
        <v>26</v>
      </c>
      <c r="N26877">
        <v>419</v>
      </c>
      <c r="O26877" t="s">
        <v>79</v>
      </c>
      <c r="P26877" t="s">
        <v>80</v>
      </c>
      <c r="Q26877">
        <v>781021</v>
      </c>
      <c r="R26877" t="s">
        <v>29</v>
      </c>
      <c r="S26877" t="b">
        <v>0</v>
      </c>
    </row>
    <row r="26878" spans="1:19" x14ac:dyDescent="0.25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s="1">
        <v>44718</v>
      </c>
      <c r="G26878" t="s">
        <v>21</v>
      </c>
      <c r="H26878" t="s">
        <v>22</v>
      </c>
      <c r="I26878" t="s">
        <v>1579</v>
      </c>
      <c r="J26878" t="s">
        <v>33</v>
      </c>
      <c r="K26878" t="s">
        <v>25</v>
      </c>
      <c r="L26878">
        <v>1</v>
      </c>
      <c r="M26878" t="s">
        <v>26</v>
      </c>
      <c r="N26878">
        <v>788</v>
      </c>
      <c r="O26878" t="s">
        <v>341</v>
      </c>
      <c r="P26878" t="s">
        <v>91</v>
      </c>
      <c r="Q26878">
        <v>110005</v>
      </c>
      <c r="R26878" t="s">
        <v>29</v>
      </c>
      <c r="S26878" t="b">
        <v>0</v>
      </c>
    </row>
    <row r="26879" spans="1:19" x14ac:dyDescent="0.25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s="1">
        <v>44718</v>
      </c>
      <c r="G26879" t="s">
        <v>21</v>
      </c>
      <c r="H26879" t="s">
        <v>52</v>
      </c>
      <c r="I26879" t="s">
        <v>2718</v>
      </c>
      <c r="J26879" t="s">
        <v>54</v>
      </c>
      <c r="K26879" t="s">
        <v>34</v>
      </c>
      <c r="L26879">
        <v>1</v>
      </c>
      <c r="M26879" t="s">
        <v>26</v>
      </c>
      <c r="N26879">
        <v>725</v>
      </c>
      <c r="O26879" t="s">
        <v>19769</v>
      </c>
      <c r="P26879" t="s">
        <v>95</v>
      </c>
      <c r="Q26879">
        <v>752055</v>
      </c>
      <c r="R26879" t="s">
        <v>29</v>
      </c>
      <c r="S26879" t="b">
        <v>0</v>
      </c>
    </row>
    <row r="26880" spans="1:19" x14ac:dyDescent="0.25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s="1">
        <v>44718</v>
      </c>
      <c r="G26880" t="s">
        <v>21</v>
      </c>
      <c r="H26880" t="s">
        <v>22</v>
      </c>
      <c r="I26880" t="s">
        <v>528</v>
      </c>
      <c r="J26880" t="s">
        <v>54</v>
      </c>
      <c r="K26880" t="s">
        <v>109</v>
      </c>
      <c r="L26880">
        <v>1</v>
      </c>
      <c r="M26880" t="s">
        <v>26</v>
      </c>
      <c r="N26880">
        <v>725</v>
      </c>
      <c r="O26880" t="s">
        <v>59</v>
      </c>
      <c r="P26880" t="s">
        <v>60</v>
      </c>
      <c r="Q26880">
        <v>560099</v>
      </c>
      <c r="R26880" t="s">
        <v>29</v>
      </c>
      <c r="S26880" t="b">
        <v>0</v>
      </c>
    </row>
    <row r="26881" spans="1:19" x14ac:dyDescent="0.25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s="1">
        <v>44718</v>
      </c>
      <c r="G26881" t="s">
        <v>21</v>
      </c>
      <c r="H26881" t="s">
        <v>62</v>
      </c>
      <c r="I26881" t="s">
        <v>4278</v>
      </c>
      <c r="J26881" t="s">
        <v>24</v>
      </c>
      <c r="K26881" t="s">
        <v>66</v>
      </c>
      <c r="L26881">
        <v>1</v>
      </c>
      <c r="M26881" t="s">
        <v>26</v>
      </c>
      <c r="N26881">
        <v>486</v>
      </c>
      <c r="O26881" t="s">
        <v>103</v>
      </c>
      <c r="P26881" t="s">
        <v>56</v>
      </c>
      <c r="Q26881">
        <v>400072</v>
      </c>
      <c r="R26881" t="s">
        <v>29</v>
      </c>
      <c r="S26881" t="b">
        <v>0</v>
      </c>
    </row>
    <row r="26882" spans="1:19" x14ac:dyDescent="0.25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s="1">
        <v>44718</v>
      </c>
      <c r="G26882" t="s">
        <v>21</v>
      </c>
      <c r="H26882" t="s">
        <v>43</v>
      </c>
      <c r="I26882" t="s">
        <v>13497</v>
      </c>
      <c r="J26882" t="s">
        <v>24</v>
      </c>
      <c r="K26882" t="s">
        <v>39</v>
      </c>
      <c r="L26882">
        <v>1</v>
      </c>
      <c r="M26882" t="s">
        <v>26</v>
      </c>
      <c r="N26882">
        <v>521</v>
      </c>
      <c r="O26882" t="s">
        <v>495</v>
      </c>
      <c r="P26882" t="s">
        <v>111</v>
      </c>
      <c r="Q26882">
        <v>208001</v>
      </c>
      <c r="R26882" t="s">
        <v>29</v>
      </c>
      <c r="S26882" t="b">
        <v>0</v>
      </c>
    </row>
    <row r="26883" spans="1:19" x14ac:dyDescent="0.25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s="1">
        <v>44718</v>
      </c>
      <c r="G26883" t="s">
        <v>21</v>
      </c>
      <c r="H26883" t="s">
        <v>62</v>
      </c>
      <c r="I26883" t="s">
        <v>3587</v>
      </c>
      <c r="J26883" t="s">
        <v>54</v>
      </c>
      <c r="K26883" t="s">
        <v>45</v>
      </c>
      <c r="L26883">
        <v>3</v>
      </c>
      <c r="M26883" t="s">
        <v>26</v>
      </c>
      <c r="N26883">
        <v>2175</v>
      </c>
      <c r="O26883" t="s">
        <v>3675</v>
      </c>
      <c r="P26883" t="s">
        <v>247</v>
      </c>
      <c r="Q26883">
        <v>845305</v>
      </c>
      <c r="R26883" t="s">
        <v>29</v>
      </c>
      <c r="S26883" t="b">
        <v>0</v>
      </c>
    </row>
    <row r="26884" spans="1:19" x14ac:dyDescent="0.25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s="1">
        <v>44718</v>
      </c>
      <c r="G26884" t="s">
        <v>21</v>
      </c>
      <c r="H26884" t="s">
        <v>52</v>
      </c>
      <c r="I26884" t="s">
        <v>11363</v>
      </c>
      <c r="J26884" t="s">
        <v>24</v>
      </c>
      <c r="K26884" t="s">
        <v>109</v>
      </c>
      <c r="L26884">
        <v>1</v>
      </c>
      <c r="M26884" t="s">
        <v>26</v>
      </c>
      <c r="N26884">
        <v>471</v>
      </c>
      <c r="O26884" t="s">
        <v>5831</v>
      </c>
      <c r="P26884" t="s">
        <v>56</v>
      </c>
      <c r="Q26884">
        <v>421002</v>
      </c>
      <c r="R26884" t="s">
        <v>29</v>
      </c>
      <c r="S26884" t="b">
        <v>0</v>
      </c>
    </row>
    <row r="26885" spans="1:19" x14ac:dyDescent="0.25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s="1">
        <v>44718</v>
      </c>
      <c r="G26885" t="s">
        <v>21</v>
      </c>
      <c r="H26885" t="s">
        <v>31</v>
      </c>
      <c r="I26885" t="s">
        <v>10604</v>
      </c>
      <c r="J26885" t="s">
        <v>54</v>
      </c>
      <c r="K26885" t="s">
        <v>34</v>
      </c>
      <c r="L26885">
        <v>1</v>
      </c>
      <c r="M26885" t="s">
        <v>26</v>
      </c>
      <c r="N26885">
        <v>690</v>
      </c>
      <c r="O26885" t="s">
        <v>59</v>
      </c>
      <c r="P26885" t="s">
        <v>60</v>
      </c>
      <c r="Q26885">
        <v>560067</v>
      </c>
      <c r="R26885" t="s">
        <v>29</v>
      </c>
      <c r="S26885" t="b">
        <v>0</v>
      </c>
    </row>
    <row r="26886" spans="1:19" x14ac:dyDescent="0.25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s="1">
        <v>44718</v>
      </c>
      <c r="G26886" t="s">
        <v>21</v>
      </c>
      <c r="H26886" t="s">
        <v>52</v>
      </c>
      <c r="I26886" t="s">
        <v>1001</v>
      </c>
      <c r="J26886" t="s">
        <v>24</v>
      </c>
      <c r="K26886" t="s">
        <v>45</v>
      </c>
      <c r="L26886">
        <v>1</v>
      </c>
      <c r="M26886" t="s">
        <v>26</v>
      </c>
      <c r="N26886">
        <v>292</v>
      </c>
      <c r="O26886" t="s">
        <v>32167</v>
      </c>
      <c r="P26886" t="s">
        <v>47</v>
      </c>
      <c r="Q26886">
        <v>632503</v>
      </c>
      <c r="R26886" t="s">
        <v>29</v>
      </c>
      <c r="S26886" t="b">
        <v>0</v>
      </c>
    </row>
    <row r="26887" spans="1:19" x14ac:dyDescent="0.25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s="1">
        <v>44718</v>
      </c>
      <c r="G26887" t="s">
        <v>21</v>
      </c>
      <c r="H26887" t="s">
        <v>43</v>
      </c>
      <c r="I26887" t="s">
        <v>19335</v>
      </c>
      <c r="J26887" t="s">
        <v>24</v>
      </c>
      <c r="K26887" t="s">
        <v>45</v>
      </c>
      <c r="L26887">
        <v>1</v>
      </c>
      <c r="M26887" t="s">
        <v>26</v>
      </c>
      <c r="N26887">
        <v>495</v>
      </c>
      <c r="O26887" t="s">
        <v>85</v>
      </c>
      <c r="P26887" t="s">
        <v>86</v>
      </c>
      <c r="Q26887">
        <v>500062</v>
      </c>
      <c r="R26887" t="s">
        <v>29</v>
      </c>
      <c r="S26887" t="b">
        <v>0</v>
      </c>
    </row>
    <row r="26888" spans="1:19" x14ac:dyDescent="0.25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s="1">
        <v>44718</v>
      </c>
      <c r="G26888" t="s">
        <v>21</v>
      </c>
      <c r="H26888" t="s">
        <v>22</v>
      </c>
      <c r="I26888" t="s">
        <v>27311</v>
      </c>
      <c r="J26888" t="s">
        <v>33</v>
      </c>
      <c r="K26888" t="s">
        <v>66</v>
      </c>
      <c r="L26888">
        <v>1</v>
      </c>
      <c r="M26888" t="s">
        <v>26</v>
      </c>
      <c r="N26888">
        <v>630</v>
      </c>
      <c r="O26888" t="s">
        <v>9690</v>
      </c>
      <c r="P26888" t="s">
        <v>70</v>
      </c>
      <c r="Q26888">
        <v>515801</v>
      </c>
      <c r="R26888" t="s">
        <v>29</v>
      </c>
      <c r="S26888" t="b">
        <v>0</v>
      </c>
    </row>
    <row r="26889" spans="1:19" x14ac:dyDescent="0.25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s="1">
        <v>44718</v>
      </c>
      <c r="G26889" t="s">
        <v>21</v>
      </c>
      <c r="H26889" t="s">
        <v>31</v>
      </c>
      <c r="I26889" t="s">
        <v>20467</v>
      </c>
      <c r="J26889" t="s">
        <v>24</v>
      </c>
      <c r="K26889" t="s">
        <v>109</v>
      </c>
      <c r="L26889">
        <v>1</v>
      </c>
      <c r="M26889" t="s">
        <v>26</v>
      </c>
      <c r="N26889">
        <v>645</v>
      </c>
      <c r="O26889" t="s">
        <v>366</v>
      </c>
      <c r="P26889" t="s">
        <v>41</v>
      </c>
      <c r="Q26889">
        <v>700127</v>
      </c>
      <c r="R26889" t="s">
        <v>29</v>
      </c>
      <c r="S26889" t="b">
        <v>0</v>
      </c>
    </row>
    <row r="26890" spans="1:19" x14ac:dyDescent="0.25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s="1">
        <v>44718</v>
      </c>
      <c r="G26890" t="s">
        <v>21</v>
      </c>
      <c r="H26890" t="s">
        <v>43</v>
      </c>
      <c r="I26890" t="s">
        <v>26871</v>
      </c>
      <c r="J26890" t="s">
        <v>75</v>
      </c>
      <c r="K26890" t="s">
        <v>66</v>
      </c>
      <c r="L26890">
        <v>1</v>
      </c>
      <c r="M26890" t="s">
        <v>26</v>
      </c>
      <c r="N26890">
        <v>625</v>
      </c>
      <c r="O26890" t="s">
        <v>5251</v>
      </c>
      <c r="P26890" t="s">
        <v>145</v>
      </c>
      <c r="Q26890">
        <v>380007</v>
      </c>
      <c r="R26890" t="s">
        <v>29</v>
      </c>
      <c r="S26890" t="b">
        <v>0</v>
      </c>
    </row>
    <row r="26891" spans="1:19" x14ac:dyDescent="0.25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s="1">
        <v>44718</v>
      </c>
      <c r="G26891" t="s">
        <v>21</v>
      </c>
      <c r="H26891" t="s">
        <v>43</v>
      </c>
      <c r="I26891" t="s">
        <v>11267</v>
      </c>
      <c r="J26891" t="s">
        <v>54</v>
      </c>
      <c r="K26891" t="s">
        <v>25</v>
      </c>
      <c r="L26891">
        <v>1</v>
      </c>
      <c r="M26891" t="s">
        <v>26</v>
      </c>
      <c r="N26891">
        <v>735</v>
      </c>
      <c r="O26891" t="s">
        <v>11191</v>
      </c>
      <c r="P26891" t="s">
        <v>73</v>
      </c>
      <c r="Q26891">
        <v>670645</v>
      </c>
      <c r="R26891" t="s">
        <v>29</v>
      </c>
      <c r="S26891" t="b">
        <v>0</v>
      </c>
    </row>
    <row r="26892" spans="1:19" x14ac:dyDescent="0.25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s="1">
        <v>44718</v>
      </c>
      <c r="G26892" t="s">
        <v>21</v>
      </c>
      <c r="H26892" t="s">
        <v>88</v>
      </c>
      <c r="I26892" t="s">
        <v>58</v>
      </c>
      <c r="J26892" t="s">
        <v>24</v>
      </c>
      <c r="K26892" t="s">
        <v>25</v>
      </c>
      <c r="L26892">
        <v>1</v>
      </c>
      <c r="M26892" t="s">
        <v>26</v>
      </c>
      <c r="N26892">
        <v>771</v>
      </c>
      <c r="O26892" t="s">
        <v>85</v>
      </c>
      <c r="P26892" t="s">
        <v>86</v>
      </c>
      <c r="Q26892">
        <v>500052</v>
      </c>
      <c r="R26892" t="s">
        <v>29</v>
      </c>
      <c r="S26892" t="b">
        <v>0</v>
      </c>
    </row>
    <row r="26893" spans="1:19" x14ac:dyDescent="0.25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s="1">
        <v>44718</v>
      </c>
      <c r="G26893" t="s">
        <v>21</v>
      </c>
      <c r="H26893" t="s">
        <v>88</v>
      </c>
      <c r="I26893" t="s">
        <v>959</v>
      </c>
      <c r="J26893" t="s">
        <v>33</v>
      </c>
      <c r="K26893" t="s">
        <v>34</v>
      </c>
      <c r="L26893">
        <v>1</v>
      </c>
      <c r="M26893" t="s">
        <v>26</v>
      </c>
      <c r="N26893">
        <v>597</v>
      </c>
      <c r="O26893" t="s">
        <v>6251</v>
      </c>
      <c r="P26893" t="s">
        <v>91</v>
      </c>
      <c r="Q26893">
        <v>110052</v>
      </c>
      <c r="R26893" t="s">
        <v>29</v>
      </c>
      <c r="S26893" t="b">
        <v>0</v>
      </c>
    </row>
    <row r="26894" spans="1:19" x14ac:dyDescent="0.25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s="1">
        <v>44718</v>
      </c>
      <c r="G26894" t="s">
        <v>21</v>
      </c>
      <c r="H26894" t="s">
        <v>22</v>
      </c>
      <c r="I26894" t="s">
        <v>240</v>
      </c>
      <c r="J26894" t="s">
        <v>209</v>
      </c>
      <c r="K26894" t="s">
        <v>210</v>
      </c>
      <c r="L26894">
        <v>1</v>
      </c>
      <c r="M26894" t="s">
        <v>26</v>
      </c>
      <c r="N26894">
        <v>729</v>
      </c>
      <c r="O26894" t="s">
        <v>35</v>
      </c>
      <c r="P26894" t="s">
        <v>36</v>
      </c>
      <c r="Q26894">
        <v>122001</v>
      </c>
      <c r="R26894" t="s">
        <v>29</v>
      </c>
      <c r="S26894" t="b">
        <v>0</v>
      </c>
    </row>
    <row r="26895" spans="1:19" x14ac:dyDescent="0.25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s="1">
        <v>44718</v>
      </c>
      <c r="G26895" t="s">
        <v>21</v>
      </c>
      <c r="H26895" t="s">
        <v>62</v>
      </c>
      <c r="I26895" t="s">
        <v>7316</v>
      </c>
      <c r="J26895" t="s">
        <v>24</v>
      </c>
      <c r="K26895" t="s">
        <v>109</v>
      </c>
      <c r="L26895">
        <v>1</v>
      </c>
      <c r="M26895" t="s">
        <v>26</v>
      </c>
      <c r="N26895">
        <v>517</v>
      </c>
      <c r="O26895" t="s">
        <v>18634</v>
      </c>
      <c r="P26895" t="s">
        <v>60</v>
      </c>
      <c r="Q26895">
        <v>577301</v>
      </c>
      <c r="R26895" t="s">
        <v>29</v>
      </c>
      <c r="S26895" t="b">
        <v>0</v>
      </c>
    </row>
    <row r="26896" spans="1:19" x14ac:dyDescent="0.25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s="1">
        <v>44718</v>
      </c>
      <c r="G26896" t="s">
        <v>21</v>
      </c>
      <c r="H26896" t="s">
        <v>43</v>
      </c>
      <c r="I26896" t="s">
        <v>1246</v>
      </c>
      <c r="J26896" t="s">
        <v>33</v>
      </c>
      <c r="K26896" t="s">
        <v>25</v>
      </c>
      <c r="L26896">
        <v>1</v>
      </c>
      <c r="M26896" t="s">
        <v>26</v>
      </c>
      <c r="N26896">
        <v>1186</v>
      </c>
      <c r="O26896" t="s">
        <v>7737</v>
      </c>
      <c r="P26896" t="s">
        <v>56</v>
      </c>
      <c r="Q26896">
        <v>431203</v>
      </c>
      <c r="R26896" t="s">
        <v>29</v>
      </c>
      <c r="S26896" t="b">
        <v>0</v>
      </c>
    </row>
    <row r="26897" spans="1:19" x14ac:dyDescent="0.25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s="1">
        <v>44718</v>
      </c>
      <c r="G26897" t="s">
        <v>21</v>
      </c>
      <c r="H26897" t="s">
        <v>57</v>
      </c>
      <c r="I26897" t="s">
        <v>19605</v>
      </c>
      <c r="J26897" t="s">
        <v>33</v>
      </c>
      <c r="K26897" t="s">
        <v>98</v>
      </c>
      <c r="L26897">
        <v>1</v>
      </c>
      <c r="M26897" t="s">
        <v>26</v>
      </c>
      <c r="N26897">
        <v>545</v>
      </c>
      <c r="O26897" t="s">
        <v>753</v>
      </c>
      <c r="P26897" t="s">
        <v>95</v>
      </c>
      <c r="Q26897">
        <v>751020</v>
      </c>
      <c r="R26897" t="s">
        <v>29</v>
      </c>
      <c r="S26897" t="b">
        <v>0</v>
      </c>
    </row>
    <row r="26898" spans="1:19" x14ac:dyDescent="0.25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s="1">
        <v>44718</v>
      </c>
      <c r="G26898" t="s">
        <v>21</v>
      </c>
      <c r="H26898" t="s">
        <v>52</v>
      </c>
      <c r="I26898" t="s">
        <v>19605</v>
      </c>
      <c r="J26898" t="s">
        <v>33</v>
      </c>
      <c r="K26898" t="s">
        <v>98</v>
      </c>
      <c r="L26898">
        <v>1</v>
      </c>
      <c r="M26898" t="s">
        <v>26</v>
      </c>
      <c r="N26898">
        <v>529</v>
      </c>
      <c r="O26898" t="s">
        <v>169</v>
      </c>
      <c r="P26898" t="s">
        <v>56</v>
      </c>
      <c r="Q26898">
        <v>411046</v>
      </c>
      <c r="R26898" t="s">
        <v>29</v>
      </c>
      <c r="S26898" t="b">
        <v>0</v>
      </c>
    </row>
    <row r="26899" spans="1:19" x14ac:dyDescent="0.25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s="1">
        <v>44718</v>
      </c>
      <c r="G26899" t="s">
        <v>21</v>
      </c>
      <c r="H26899" t="s">
        <v>88</v>
      </c>
      <c r="I26899" t="s">
        <v>13054</v>
      </c>
      <c r="J26899" t="s">
        <v>33</v>
      </c>
      <c r="K26899" t="s">
        <v>66</v>
      </c>
      <c r="L26899">
        <v>1</v>
      </c>
      <c r="M26899" t="s">
        <v>26</v>
      </c>
      <c r="N26899">
        <v>560</v>
      </c>
      <c r="O26899" t="s">
        <v>90</v>
      </c>
      <c r="P26899" t="s">
        <v>91</v>
      </c>
      <c r="Q26899">
        <v>110077</v>
      </c>
      <c r="R26899" t="s">
        <v>29</v>
      </c>
      <c r="S26899" t="b">
        <v>0</v>
      </c>
    </row>
    <row r="26900" spans="1:19" x14ac:dyDescent="0.25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s="1">
        <v>44718</v>
      </c>
      <c r="G26900" t="s">
        <v>21</v>
      </c>
      <c r="H26900" t="s">
        <v>52</v>
      </c>
      <c r="I26900" t="s">
        <v>13706</v>
      </c>
      <c r="J26900" t="s">
        <v>24</v>
      </c>
      <c r="K26900" t="s">
        <v>45</v>
      </c>
      <c r="L26900">
        <v>1</v>
      </c>
      <c r="M26900" t="s">
        <v>26</v>
      </c>
      <c r="N26900">
        <v>568</v>
      </c>
      <c r="O26900" t="s">
        <v>135</v>
      </c>
      <c r="P26900" t="s">
        <v>47</v>
      </c>
      <c r="Q26900">
        <v>600010</v>
      </c>
      <c r="R26900" t="s">
        <v>29</v>
      </c>
      <c r="S26900" t="b">
        <v>0</v>
      </c>
    </row>
    <row r="26901" spans="1:19" x14ac:dyDescent="0.25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s="1">
        <v>44718</v>
      </c>
      <c r="G26901" t="s">
        <v>286</v>
      </c>
      <c r="H26901" t="s">
        <v>22</v>
      </c>
      <c r="I26901" t="s">
        <v>30510</v>
      </c>
      <c r="J26901" t="s">
        <v>24</v>
      </c>
      <c r="K26901" t="s">
        <v>109</v>
      </c>
      <c r="L26901">
        <v>1</v>
      </c>
      <c r="M26901" t="s">
        <v>26</v>
      </c>
      <c r="N26901">
        <v>431</v>
      </c>
      <c r="O26901" t="s">
        <v>660</v>
      </c>
      <c r="P26901" t="s">
        <v>56</v>
      </c>
      <c r="Q26901">
        <v>440014</v>
      </c>
      <c r="R26901" t="s">
        <v>29</v>
      </c>
      <c r="S26901" t="b">
        <v>0</v>
      </c>
    </row>
    <row r="26902" spans="1:19" x14ac:dyDescent="0.25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s="1">
        <v>44718</v>
      </c>
      <c r="G26902" t="s">
        <v>21</v>
      </c>
      <c r="H26902" t="s">
        <v>52</v>
      </c>
      <c r="I26902" t="s">
        <v>5413</v>
      </c>
      <c r="J26902" t="s">
        <v>24</v>
      </c>
      <c r="K26902" t="s">
        <v>25</v>
      </c>
      <c r="L26902">
        <v>1</v>
      </c>
      <c r="M26902" t="s">
        <v>26</v>
      </c>
      <c r="N26902">
        <v>399</v>
      </c>
      <c r="O26902" t="s">
        <v>2030</v>
      </c>
      <c r="P26902" t="s">
        <v>716</v>
      </c>
      <c r="Q26902">
        <v>190001</v>
      </c>
      <c r="R26902" t="s">
        <v>29</v>
      </c>
      <c r="S26902" t="b">
        <v>0</v>
      </c>
    </row>
    <row r="26903" spans="1:19" x14ac:dyDescent="0.25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s="1">
        <v>44718</v>
      </c>
      <c r="G26903" t="s">
        <v>21</v>
      </c>
      <c r="H26903" t="s">
        <v>43</v>
      </c>
      <c r="I26903" t="s">
        <v>11497</v>
      </c>
      <c r="J26903" t="s">
        <v>24</v>
      </c>
      <c r="K26903" t="s">
        <v>66</v>
      </c>
      <c r="L26903">
        <v>2</v>
      </c>
      <c r="M26903" t="s">
        <v>26</v>
      </c>
      <c r="N26903">
        <v>906</v>
      </c>
      <c r="O26903" t="s">
        <v>10496</v>
      </c>
      <c r="P26903" t="s">
        <v>47</v>
      </c>
      <c r="Q26903">
        <v>625022</v>
      </c>
      <c r="R26903" t="s">
        <v>29</v>
      </c>
      <c r="S26903" t="b">
        <v>0</v>
      </c>
    </row>
    <row r="26904" spans="1:19" x14ac:dyDescent="0.25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s="1">
        <v>44718</v>
      </c>
      <c r="G26904" t="s">
        <v>21</v>
      </c>
      <c r="H26904" t="s">
        <v>43</v>
      </c>
      <c r="I26904" t="s">
        <v>4501</v>
      </c>
      <c r="J26904" t="s">
        <v>24</v>
      </c>
      <c r="K26904" t="s">
        <v>66</v>
      </c>
      <c r="L26904">
        <v>1</v>
      </c>
      <c r="M26904" t="s">
        <v>26</v>
      </c>
      <c r="N26904">
        <v>458</v>
      </c>
      <c r="O26904" t="s">
        <v>85</v>
      </c>
      <c r="P26904" t="s">
        <v>86</v>
      </c>
      <c r="Q26904">
        <v>502032</v>
      </c>
      <c r="R26904" t="s">
        <v>29</v>
      </c>
      <c r="S26904" t="b">
        <v>0</v>
      </c>
    </row>
    <row r="26905" spans="1:19" x14ac:dyDescent="0.25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s="1">
        <v>44718</v>
      </c>
      <c r="G26905" t="s">
        <v>21</v>
      </c>
      <c r="H26905" t="s">
        <v>43</v>
      </c>
      <c r="I26905" t="s">
        <v>17560</v>
      </c>
      <c r="J26905" t="s">
        <v>24</v>
      </c>
      <c r="K26905" t="s">
        <v>39</v>
      </c>
      <c r="L26905">
        <v>1</v>
      </c>
      <c r="M26905" t="s">
        <v>26</v>
      </c>
      <c r="N26905">
        <v>599</v>
      </c>
      <c r="O26905" t="s">
        <v>3927</v>
      </c>
      <c r="P26905" t="s">
        <v>80</v>
      </c>
      <c r="Q26905">
        <v>787001</v>
      </c>
      <c r="R26905" t="s">
        <v>29</v>
      </c>
      <c r="S26905" t="b">
        <v>0</v>
      </c>
    </row>
    <row r="26906" spans="1:19" x14ac:dyDescent="0.25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s="1">
        <v>44718</v>
      </c>
      <c r="G26906" t="s">
        <v>21</v>
      </c>
      <c r="H26906" t="s">
        <v>52</v>
      </c>
      <c r="I26906" t="s">
        <v>11363</v>
      </c>
      <c r="J26906" t="s">
        <v>24</v>
      </c>
      <c r="K26906" t="s">
        <v>109</v>
      </c>
      <c r="L26906">
        <v>1</v>
      </c>
      <c r="M26906" t="s">
        <v>26</v>
      </c>
      <c r="N26906">
        <v>471</v>
      </c>
      <c r="O26906" t="s">
        <v>169</v>
      </c>
      <c r="P26906" t="s">
        <v>56</v>
      </c>
      <c r="Q26906">
        <v>412211</v>
      </c>
      <c r="R26906" t="s">
        <v>29</v>
      </c>
      <c r="S26906" t="b">
        <v>0</v>
      </c>
    </row>
    <row r="26907" spans="1:19" x14ac:dyDescent="0.25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s="1">
        <v>44718</v>
      </c>
      <c r="G26907" t="s">
        <v>21</v>
      </c>
      <c r="H26907" t="s">
        <v>52</v>
      </c>
      <c r="I26907" t="s">
        <v>10800</v>
      </c>
      <c r="J26907" t="s">
        <v>75</v>
      </c>
      <c r="K26907" t="s">
        <v>25</v>
      </c>
      <c r="L26907">
        <v>1</v>
      </c>
      <c r="M26907" t="s">
        <v>26</v>
      </c>
      <c r="N26907">
        <v>391</v>
      </c>
      <c r="O26907" t="s">
        <v>978</v>
      </c>
      <c r="P26907" t="s">
        <v>36</v>
      </c>
      <c r="Q26907">
        <v>132001</v>
      </c>
      <c r="R26907" t="s">
        <v>29</v>
      </c>
      <c r="S26907" t="b">
        <v>0</v>
      </c>
    </row>
    <row r="26908" spans="1:19" x14ac:dyDescent="0.25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s="1">
        <v>44718</v>
      </c>
      <c r="G26908" t="s">
        <v>21</v>
      </c>
      <c r="H26908" t="s">
        <v>31</v>
      </c>
      <c r="I26908" t="s">
        <v>528</v>
      </c>
      <c r="J26908" t="s">
        <v>54</v>
      </c>
      <c r="K26908" t="s">
        <v>109</v>
      </c>
      <c r="L26908">
        <v>1</v>
      </c>
      <c r="M26908" t="s">
        <v>26</v>
      </c>
      <c r="N26908">
        <v>715</v>
      </c>
      <c r="O26908" t="s">
        <v>660</v>
      </c>
      <c r="P26908" t="s">
        <v>56</v>
      </c>
      <c r="Q26908">
        <v>440014</v>
      </c>
      <c r="R26908" t="s">
        <v>29</v>
      </c>
      <c r="S26908" t="b">
        <v>0</v>
      </c>
    </row>
    <row r="26909" spans="1:19" x14ac:dyDescent="0.25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s="1">
        <v>44718</v>
      </c>
      <c r="G26909" t="s">
        <v>21</v>
      </c>
      <c r="H26909" t="s">
        <v>52</v>
      </c>
      <c r="I26909" t="s">
        <v>2880</v>
      </c>
      <c r="J26909" t="s">
        <v>24</v>
      </c>
      <c r="K26909" t="s">
        <v>25</v>
      </c>
      <c r="L26909">
        <v>1</v>
      </c>
      <c r="M26909" t="s">
        <v>26</v>
      </c>
      <c r="N26909">
        <v>352</v>
      </c>
      <c r="O26909" t="s">
        <v>85</v>
      </c>
      <c r="P26909" t="s">
        <v>86</v>
      </c>
      <c r="Q26909">
        <v>500036</v>
      </c>
      <c r="R26909" t="s">
        <v>29</v>
      </c>
      <c r="S26909" t="b">
        <v>0</v>
      </c>
    </row>
    <row r="26910" spans="1:19" x14ac:dyDescent="0.25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s="1">
        <v>44718</v>
      </c>
      <c r="G26910" t="s">
        <v>21</v>
      </c>
      <c r="H26910" t="s">
        <v>43</v>
      </c>
      <c r="I26910" t="s">
        <v>827</v>
      </c>
      <c r="J26910" t="s">
        <v>209</v>
      </c>
      <c r="K26910" t="s">
        <v>210</v>
      </c>
      <c r="L26910">
        <v>1</v>
      </c>
      <c r="M26910" t="s">
        <v>26</v>
      </c>
      <c r="N26910">
        <v>545</v>
      </c>
      <c r="O26910" t="s">
        <v>125</v>
      </c>
      <c r="P26910" t="s">
        <v>126</v>
      </c>
      <c r="Q26910">
        <v>452018</v>
      </c>
      <c r="R26910" t="s">
        <v>29</v>
      </c>
      <c r="S26910" t="b">
        <v>0</v>
      </c>
    </row>
    <row r="26911" spans="1:19" x14ac:dyDescent="0.25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s="1">
        <v>44718</v>
      </c>
      <c r="G26911" t="s">
        <v>21</v>
      </c>
      <c r="H26911" t="s">
        <v>62</v>
      </c>
      <c r="I26911" t="s">
        <v>23010</v>
      </c>
      <c r="J26911" t="s">
        <v>75</v>
      </c>
      <c r="K26911" t="s">
        <v>98</v>
      </c>
      <c r="L26911">
        <v>1</v>
      </c>
      <c r="M26911" t="s">
        <v>26</v>
      </c>
      <c r="N26911">
        <v>750</v>
      </c>
      <c r="O26911" t="s">
        <v>2275</v>
      </c>
      <c r="P26911" t="s">
        <v>716</v>
      </c>
      <c r="Q26911">
        <v>184101</v>
      </c>
      <c r="R26911" t="s">
        <v>29</v>
      </c>
      <c r="S26911" t="b">
        <v>0</v>
      </c>
    </row>
    <row r="26912" spans="1:19" x14ac:dyDescent="0.25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s="1">
        <v>44718</v>
      </c>
      <c r="G26912" t="s">
        <v>21</v>
      </c>
      <c r="H26912" t="s">
        <v>52</v>
      </c>
      <c r="I26912" t="s">
        <v>18230</v>
      </c>
      <c r="J26912" t="s">
        <v>24</v>
      </c>
      <c r="K26912" t="s">
        <v>66</v>
      </c>
      <c r="L26912">
        <v>1</v>
      </c>
      <c r="M26912" t="s">
        <v>26</v>
      </c>
      <c r="N26912">
        <v>475</v>
      </c>
      <c r="O26912" t="s">
        <v>639</v>
      </c>
      <c r="P26912" t="s">
        <v>36</v>
      </c>
      <c r="Q26912">
        <v>122002</v>
      </c>
      <c r="R26912" t="s">
        <v>29</v>
      </c>
      <c r="S26912" t="b">
        <v>0</v>
      </c>
    </row>
    <row r="26913" spans="1:19" x14ac:dyDescent="0.25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s="1">
        <v>44718</v>
      </c>
      <c r="G26913" t="s">
        <v>21</v>
      </c>
      <c r="H26913" t="s">
        <v>43</v>
      </c>
      <c r="I26913" t="s">
        <v>2718</v>
      </c>
      <c r="J26913" t="s">
        <v>54</v>
      </c>
      <c r="K26913" t="s">
        <v>34</v>
      </c>
      <c r="L26913">
        <v>1</v>
      </c>
      <c r="M26913" t="s">
        <v>26</v>
      </c>
      <c r="N26913">
        <v>735</v>
      </c>
      <c r="O26913" t="s">
        <v>59</v>
      </c>
      <c r="P26913" t="s">
        <v>60</v>
      </c>
      <c r="Q26913">
        <v>560035</v>
      </c>
      <c r="R26913" t="s">
        <v>29</v>
      </c>
      <c r="S26913" t="b">
        <v>0</v>
      </c>
    </row>
    <row r="26914" spans="1:19" x14ac:dyDescent="0.25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s="1">
        <v>44718</v>
      </c>
      <c r="G26914" t="s">
        <v>21</v>
      </c>
      <c r="H26914" t="s">
        <v>52</v>
      </c>
      <c r="I26914" t="s">
        <v>2761</v>
      </c>
      <c r="J26914" t="s">
        <v>54</v>
      </c>
      <c r="K26914" t="s">
        <v>39</v>
      </c>
      <c r="L26914">
        <v>1</v>
      </c>
      <c r="M26914" t="s">
        <v>26</v>
      </c>
      <c r="N26914">
        <v>725</v>
      </c>
      <c r="O26914" t="s">
        <v>460</v>
      </c>
      <c r="P26914" t="s">
        <v>73</v>
      </c>
      <c r="Q26914">
        <v>682017</v>
      </c>
      <c r="R26914" t="s">
        <v>29</v>
      </c>
      <c r="S26914" t="b">
        <v>0</v>
      </c>
    </row>
    <row r="26915" spans="1:19" x14ac:dyDescent="0.25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s="1">
        <v>44718</v>
      </c>
      <c r="G26915" t="s">
        <v>21</v>
      </c>
      <c r="H26915" t="s">
        <v>43</v>
      </c>
      <c r="I26915" t="s">
        <v>467</v>
      </c>
      <c r="J26915" t="s">
        <v>209</v>
      </c>
      <c r="K26915" t="s">
        <v>210</v>
      </c>
      <c r="L26915">
        <v>1</v>
      </c>
      <c r="M26915" t="s">
        <v>26</v>
      </c>
      <c r="N26915">
        <v>295</v>
      </c>
      <c r="O26915" t="s">
        <v>350</v>
      </c>
      <c r="P26915" t="s">
        <v>100</v>
      </c>
      <c r="Q26915">
        <v>302017</v>
      </c>
      <c r="R26915" t="s">
        <v>29</v>
      </c>
      <c r="S26915" t="b">
        <v>0</v>
      </c>
    </row>
    <row r="26916" spans="1:19" x14ac:dyDescent="0.25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s="1">
        <v>44718</v>
      </c>
      <c r="G26916" t="s">
        <v>21</v>
      </c>
      <c r="H26916" t="s">
        <v>43</v>
      </c>
      <c r="I26916" t="s">
        <v>245</v>
      </c>
      <c r="J26916" t="s">
        <v>209</v>
      </c>
      <c r="K26916" t="s">
        <v>210</v>
      </c>
      <c r="L26916">
        <v>1</v>
      </c>
      <c r="M26916" t="s">
        <v>26</v>
      </c>
      <c r="N26916">
        <v>635</v>
      </c>
      <c r="O26916" t="s">
        <v>110</v>
      </c>
      <c r="P26916" t="s">
        <v>111</v>
      </c>
      <c r="Q26916">
        <v>226010</v>
      </c>
      <c r="R26916" t="s">
        <v>29</v>
      </c>
      <c r="S26916" t="b">
        <v>0</v>
      </c>
    </row>
    <row r="26917" spans="1:19" x14ac:dyDescent="0.25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s="1">
        <v>44718</v>
      </c>
      <c r="G26917" t="s">
        <v>21</v>
      </c>
      <c r="H26917" t="s">
        <v>52</v>
      </c>
      <c r="I26917" t="s">
        <v>4798</v>
      </c>
      <c r="J26917" t="s">
        <v>33</v>
      </c>
      <c r="K26917" t="s">
        <v>25</v>
      </c>
      <c r="L26917">
        <v>1</v>
      </c>
      <c r="M26917" t="s">
        <v>26</v>
      </c>
      <c r="N26917">
        <v>666</v>
      </c>
      <c r="O26917" t="s">
        <v>135</v>
      </c>
      <c r="P26917" t="s">
        <v>47</v>
      </c>
      <c r="Q26917">
        <v>600012</v>
      </c>
      <c r="R26917" t="s">
        <v>29</v>
      </c>
      <c r="S26917" t="b">
        <v>0</v>
      </c>
    </row>
    <row r="26918" spans="1:19" x14ac:dyDescent="0.25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s="1">
        <v>44718</v>
      </c>
      <c r="G26918" t="s">
        <v>21</v>
      </c>
      <c r="H26918" t="s">
        <v>52</v>
      </c>
      <c r="I26918" t="s">
        <v>1270</v>
      </c>
      <c r="J26918" t="s">
        <v>54</v>
      </c>
      <c r="K26918" t="s">
        <v>45</v>
      </c>
      <c r="L26918">
        <v>1</v>
      </c>
      <c r="M26918" t="s">
        <v>26</v>
      </c>
      <c r="N26918">
        <v>842</v>
      </c>
      <c r="O26918" t="s">
        <v>226</v>
      </c>
      <c r="P26918" t="s">
        <v>60</v>
      </c>
      <c r="Q26918">
        <v>560077</v>
      </c>
      <c r="R26918" t="s">
        <v>29</v>
      </c>
      <c r="S26918" t="b">
        <v>0</v>
      </c>
    </row>
    <row r="26919" spans="1:19" x14ac:dyDescent="0.25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s="1">
        <v>44718</v>
      </c>
      <c r="G26919" t="s">
        <v>21</v>
      </c>
      <c r="H26919" t="s">
        <v>22</v>
      </c>
      <c r="I26919" t="s">
        <v>2718</v>
      </c>
      <c r="J26919" t="s">
        <v>54</v>
      </c>
      <c r="K26919" t="s">
        <v>34</v>
      </c>
      <c r="L26919">
        <v>1</v>
      </c>
      <c r="M26919" t="s">
        <v>26</v>
      </c>
      <c r="N26919">
        <v>735</v>
      </c>
      <c r="O26919" t="s">
        <v>169</v>
      </c>
      <c r="P26919" t="s">
        <v>56</v>
      </c>
      <c r="Q26919">
        <v>411057</v>
      </c>
      <c r="R26919" t="s">
        <v>29</v>
      </c>
      <c r="S26919" t="b">
        <v>0</v>
      </c>
    </row>
    <row r="26920" spans="1:19" x14ac:dyDescent="0.25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s="1">
        <v>44718</v>
      </c>
      <c r="G26920" t="s">
        <v>21</v>
      </c>
      <c r="H26920" t="s">
        <v>43</v>
      </c>
      <c r="I26920" t="s">
        <v>23273</v>
      </c>
      <c r="J26920" t="s">
        <v>24</v>
      </c>
      <c r="K26920" t="s">
        <v>109</v>
      </c>
      <c r="L26920">
        <v>1</v>
      </c>
      <c r="M26920" t="s">
        <v>26</v>
      </c>
      <c r="N26920">
        <v>481</v>
      </c>
      <c r="O26920" t="s">
        <v>1911</v>
      </c>
      <c r="P26920" t="s">
        <v>922</v>
      </c>
      <c r="Q26920">
        <v>492001</v>
      </c>
      <c r="R26920" t="s">
        <v>29</v>
      </c>
      <c r="S26920" t="b">
        <v>0</v>
      </c>
    </row>
    <row r="26921" spans="1:19" x14ac:dyDescent="0.25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s="1">
        <v>44718</v>
      </c>
      <c r="G26921" t="s">
        <v>21</v>
      </c>
      <c r="H26921" t="s">
        <v>62</v>
      </c>
      <c r="I26921" t="s">
        <v>279</v>
      </c>
      <c r="J26921" t="s">
        <v>24</v>
      </c>
      <c r="K26921" t="s">
        <v>45</v>
      </c>
      <c r="L26921">
        <v>1</v>
      </c>
      <c r="M26921" t="s">
        <v>26</v>
      </c>
      <c r="N26921">
        <v>487</v>
      </c>
      <c r="O26921" t="s">
        <v>531</v>
      </c>
      <c r="P26921" t="s">
        <v>73</v>
      </c>
      <c r="Q26921">
        <v>673007</v>
      </c>
      <c r="R26921" t="s">
        <v>29</v>
      </c>
      <c r="S26921" t="b">
        <v>0</v>
      </c>
    </row>
    <row r="26922" spans="1:19" x14ac:dyDescent="0.25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s="1">
        <v>44718</v>
      </c>
      <c r="G26922" t="s">
        <v>21</v>
      </c>
      <c r="H26922" t="s">
        <v>43</v>
      </c>
      <c r="I26922" t="s">
        <v>528</v>
      </c>
      <c r="J26922" t="s">
        <v>54</v>
      </c>
      <c r="K26922" t="s">
        <v>109</v>
      </c>
      <c r="L26922">
        <v>1</v>
      </c>
      <c r="M26922" t="s">
        <v>26</v>
      </c>
      <c r="N26922">
        <v>715</v>
      </c>
      <c r="O26922" t="s">
        <v>531</v>
      </c>
      <c r="P26922" t="s">
        <v>73</v>
      </c>
      <c r="Q26922">
        <v>673002</v>
      </c>
      <c r="R26922" t="s">
        <v>29</v>
      </c>
      <c r="S26922" t="b">
        <v>0</v>
      </c>
    </row>
    <row r="26923" spans="1:19" x14ac:dyDescent="0.25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s="1">
        <v>44718</v>
      </c>
      <c r="G26923" t="s">
        <v>21</v>
      </c>
      <c r="H26923" t="s">
        <v>22</v>
      </c>
      <c r="I26923" t="s">
        <v>3214</v>
      </c>
      <c r="J26923" t="s">
        <v>24</v>
      </c>
      <c r="K26923" t="s">
        <v>109</v>
      </c>
      <c r="L26923">
        <v>1</v>
      </c>
      <c r="M26923" t="s">
        <v>26</v>
      </c>
      <c r="N26923">
        <v>540</v>
      </c>
      <c r="O26923" t="s">
        <v>20999</v>
      </c>
      <c r="P26923" t="s">
        <v>73</v>
      </c>
      <c r="Q26923">
        <v>683101</v>
      </c>
      <c r="R26923" t="s">
        <v>29</v>
      </c>
      <c r="S26923" t="b">
        <v>0</v>
      </c>
    </row>
    <row r="26924" spans="1:19" x14ac:dyDescent="0.25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s="1">
        <v>44718</v>
      </c>
      <c r="G26924" t="s">
        <v>21</v>
      </c>
      <c r="H26924" t="s">
        <v>52</v>
      </c>
      <c r="I26924" t="s">
        <v>32365</v>
      </c>
      <c r="J26924" t="s">
        <v>54</v>
      </c>
      <c r="K26924" t="s">
        <v>109</v>
      </c>
      <c r="L26924">
        <v>1</v>
      </c>
      <c r="M26924" t="s">
        <v>26</v>
      </c>
      <c r="N26924">
        <v>792</v>
      </c>
      <c r="O26924" t="s">
        <v>15539</v>
      </c>
      <c r="P26924" t="s">
        <v>91</v>
      </c>
      <c r="Q26924">
        <v>110006</v>
      </c>
      <c r="R26924" t="s">
        <v>29</v>
      </c>
      <c r="S26924" t="b">
        <v>0</v>
      </c>
    </row>
    <row r="26925" spans="1:19" x14ac:dyDescent="0.25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s="1">
        <v>44718</v>
      </c>
      <c r="G26925" t="s">
        <v>21</v>
      </c>
      <c r="H26925" t="s">
        <v>22</v>
      </c>
      <c r="I26925" t="s">
        <v>430</v>
      </c>
      <c r="J26925" t="s">
        <v>24</v>
      </c>
      <c r="K26925" t="s">
        <v>34</v>
      </c>
      <c r="L26925">
        <v>1</v>
      </c>
      <c r="M26925" t="s">
        <v>26</v>
      </c>
      <c r="N26925">
        <v>468</v>
      </c>
      <c r="O26925" t="s">
        <v>617</v>
      </c>
      <c r="P26925" t="s">
        <v>73</v>
      </c>
      <c r="Q26925">
        <v>680004</v>
      </c>
      <c r="R26925" t="s">
        <v>29</v>
      </c>
      <c r="S26925" t="b">
        <v>0</v>
      </c>
    </row>
    <row r="26926" spans="1:19" x14ac:dyDescent="0.25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s="1">
        <v>44718</v>
      </c>
      <c r="G26926" t="s">
        <v>21</v>
      </c>
      <c r="H26926" t="s">
        <v>22</v>
      </c>
      <c r="I26926" t="s">
        <v>427</v>
      </c>
      <c r="J26926" t="s">
        <v>24</v>
      </c>
      <c r="K26926" t="s">
        <v>25</v>
      </c>
      <c r="L26926">
        <v>1</v>
      </c>
      <c r="M26926" t="s">
        <v>26</v>
      </c>
      <c r="N26926">
        <v>459</v>
      </c>
      <c r="O26926" t="s">
        <v>3718</v>
      </c>
      <c r="P26926" t="s">
        <v>73</v>
      </c>
      <c r="Q26926">
        <v>670703</v>
      </c>
      <c r="R26926" t="s">
        <v>29</v>
      </c>
      <c r="S26926" t="b">
        <v>0</v>
      </c>
    </row>
    <row r="26927" spans="1:19" x14ac:dyDescent="0.25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s="1">
        <v>44718</v>
      </c>
      <c r="G26927" t="s">
        <v>21</v>
      </c>
      <c r="H26927" t="s">
        <v>88</v>
      </c>
      <c r="I26927" t="s">
        <v>3828</v>
      </c>
      <c r="J26927" t="s">
        <v>24</v>
      </c>
      <c r="K26927" t="s">
        <v>34</v>
      </c>
      <c r="L26927">
        <v>1</v>
      </c>
      <c r="M26927" t="s">
        <v>26</v>
      </c>
      <c r="N26927">
        <v>685</v>
      </c>
      <c r="O26927" t="s">
        <v>9645</v>
      </c>
      <c r="P26927" t="s">
        <v>70</v>
      </c>
      <c r="Q26927">
        <v>517561</v>
      </c>
      <c r="R26927" t="s">
        <v>29</v>
      </c>
      <c r="S26927" t="b">
        <v>0</v>
      </c>
    </row>
    <row r="26928" spans="1:19" x14ac:dyDescent="0.25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s="1">
        <v>44718</v>
      </c>
      <c r="G26928" t="s">
        <v>21</v>
      </c>
      <c r="H26928" t="s">
        <v>88</v>
      </c>
      <c r="I26928" t="s">
        <v>3587</v>
      </c>
      <c r="J26928" t="s">
        <v>54</v>
      </c>
      <c r="K26928" t="s">
        <v>45</v>
      </c>
      <c r="L26928">
        <v>1</v>
      </c>
      <c r="M26928" t="s">
        <v>26</v>
      </c>
      <c r="N26928">
        <v>735</v>
      </c>
      <c r="O26928" t="s">
        <v>110</v>
      </c>
      <c r="P26928" t="s">
        <v>111</v>
      </c>
      <c r="Q26928">
        <v>226012</v>
      </c>
      <c r="R26928" t="s">
        <v>29</v>
      </c>
      <c r="S26928" t="b">
        <v>0</v>
      </c>
    </row>
    <row r="26929" spans="1:19" x14ac:dyDescent="0.25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s="1">
        <v>44718</v>
      </c>
      <c r="G26929" t="s">
        <v>21</v>
      </c>
      <c r="H26929" t="s">
        <v>43</v>
      </c>
      <c r="I26929" t="s">
        <v>256</v>
      </c>
      <c r="J26929" t="s">
        <v>209</v>
      </c>
      <c r="K26929" t="s">
        <v>210</v>
      </c>
      <c r="L26929">
        <v>1</v>
      </c>
      <c r="M26929" t="s">
        <v>26</v>
      </c>
      <c r="N26929">
        <v>922</v>
      </c>
      <c r="O26929" t="s">
        <v>230</v>
      </c>
      <c r="P26929" t="s">
        <v>56</v>
      </c>
      <c r="Q26929">
        <v>421306</v>
      </c>
      <c r="R26929" t="s">
        <v>29</v>
      </c>
      <c r="S26929" t="b">
        <v>0</v>
      </c>
    </row>
    <row r="26930" spans="1:19" x14ac:dyDescent="0.25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s="1">
        <v>44718</v>
      </c>
      <c r="G26930" t="s">
        <v>21</v>
      </c>
      <c r="H26930" t="s">
        <v>43</v>
      </c>
      <c r="I26930" t="s">
        <v>476</v>
      </c>
      <c r="J26930" t="s">
        <v>24</v>
      </c>
      <c r="K26930" t="s">
        <v>34</v>
      </c>
      <c r="L26930">
        <v>1</v>
      </c>
      <c r="M26930" t="s">
        <v>26</v>
      </c>
      <c r="N26930">
        <v>399</v>
      </c>
      <c r="O26930" t="s">
        <v>763</v>
      </c>
      <c r="P26930" t="s">
        <v>100</v>
      </c>
      <c r="Q26930">
        <v>324006</v>
      </c>
      <c r="R26930" t="s">
        <v>29</v>
      </c>
      <c r="S26930" t="b">
        <v>0</v>
      </c>
    </row>
    <row r="26931" spans="1:19" x14ac:dyDescent="0.25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s="1">
        <v>44718</v>
      </c>
      <c r="G26931" t="s">
        <v>21</v>
      </c>
      <c r="H26931" t="s">
        <v>31</v>
      </c>
      <c r="I26931" t="s">
        <v>8283</v>
      </c>
      <c r="J26931" t="s">
        <v>75</v>
      </c>
      <c r="K26931" t="s">
        <v>34</v>
      </c>
      <c r="L26931">
        <v>1</v>
      </c>
      <c r="M26931" t="s">
        <v>26</v>
      </c>
      <c r="N26931">
        <v>574</v>
      </c>
      <c r="O26931" t="s">
        <v>59</v>
      </c>
      <c r="P26931" t="s">
        <v>60</v>
      </c>
      <c r="Q26931">
        <v>560087</v>
      </c>
      <c r="R26931" t="s">
        <v>29</v>
      </c>
      <c r="S26931" t="b">
        <v>0</v>
      </c>
    </row>
    <row r="26932" spans="1:19" x14ac:dyDescent="0.25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s="1">
        <v>44718</v>
      </c>
      <c r="G26932" t="s">
        <v>21</v>
      </c>
      <c r="H26932" t="s">
        <v>43</v>
      </c>
      <c r="I26932" t="s">
        <v>2384</v>
      </c>
      <c r="J26932" t="s">
        <v>33</v>
      </c>
      <c r="K26932" t="s">
        <v>45</v>
      </c>
      <c r="L26932">
        <v>1</v>
      </c>
      <c r="M26932" t="s">
        <v>26</v>
      </c>
      <c r="N26932">
        <v>618</v>
      </c>
      <c r="O26932" t="s">
        <v>72</v>
      </c>
      <c r="P26932" t="s">
        <v>73</v>
      </c>
      <c r="Q26932">
        <v>695005</v>
      </c>
      <c r="R26932" t="s">
        <v>29</v>
      </c>
      <c r="S26932" t="b">
        <v>0</v>
      </c>
    </row>
    <row r="26933" spans="1:19" x14ac:dyDescent="0.25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s="1">
        <v>44718</v>
      </c>
      <c r="G26933" t="s">
        <v>21</v>
      </c>
      <c r="H26933" t="s">
        <v>22</v>
      </c>
      <c r="I26933" t="s">
        <v>866</v>
      </c>
      <c r="J26933" t="s">
        <v>33</v>
      </c>
      <c r="K26933" t="s">
        <v>45</v>
      </c>
      <c r="L26933">
        <v>1</v>
      </c>
      <c r="M26933" t="s">
        <v>26</v>
      </c>
      <c r="N26933">
        <v>696</v>
      </c>
      <c r="O26933" t="s">
        <v>346</v>
      </c>
      <c r="P26933" t="s">
        <v>60</v>
      </c>
      <c r="Q26933">
        <v>570022</v>
      </c>
      <c r="R26933" t="s">
        <v>29</v>
      </c>
      <c r="S26933" t="b">
        <v>0</v>
      </c>
    </row>
    <row r="26934" spans="1:19" x14ac:dyDescent="0.25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s="1">
        <v>44718</v>
      </c>
      <c r="G26934" t="s">
        <v>21</v>
      </c>
      <c r="H26934" t="s">
        <v>43</v>
      </c>
      <c r="I26934" t="s">
        <v>1959</v>
      </c>
      <c r="J26934" t="s">
        <v>54</v>
      </c>
      <c r="K26934" t="s">
        <v>45</v>
      </c>
      <c r="L26934">
        <v>1</v>
      </c>
      <c r="M26934" t="s">
        <v>26</v>
      </c>
      <c r="N26934">
        <v>715</v>
      </c>
      <c r="O26934" t="s">
        <v>577</v>
      </c>
      <c r="P26934" t="s">
        <v>73</v>
      </c>
      <c r="Q26934">
        <v>686002</v>
      </c>
      <c r="R26934" t="s">
        <v>29</v>
      </c>
      <c r="S26934" t="b">
        <v>0</v>
      </c>
    </row>
    <row r="26935" spans="1:19" x14ac:dyDescent="0.25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s="1">
        <v>44718</v>
      </c>
      <c r="G26935" t="s">
        <v>21</v>
      </c>
      <c r="H26935" t="s">
        <v>43</v>
      </c>
      <c r="I26935" t="s">
        <v>19508</v>
      </c>
      <c r="J26935" t="s">
        <v>24</v>
      </c>
      <c r="K26935" t="s">
        <v>98</v>
      </c>
      <c r="L26935">
        <v>1</v>
      </c>
      <c r="M26935" t="s">
        <v>26</v>
      </c>
      <c r="N26935">
        <v>399</v>
      </c>
      <c r="O26935" t="s">
        <v>8358</v>
      </c>
      <c r="P26935" t="s">
        <v>126</v>
      </c>
      <c r="Q26935">
        <v>473001</v>
      </c>
      <c r="R26935" t="s">
        <v>29</v>
      </c>
      <c r="S26935" t="b">
        <v>0</v>
      </c>
    </row>
    <row r="26936" spans="1:19" x14ac:dyDescent="0.25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s="1">
        <v>44718</v>
      </c>
      <c r="G26936" t="s">
        <v>21</v>
      </c>
      <c r="H26936" t="s">
        <v>52</v>
      </c>
      <c r="I26936" t="s">
        <v>2398</v>
      </c>
      <c r="J26936" t="s">
        <v>24</v>
      </c>
      <c r="K26936" t="s">
        <v>45</v>
      </c>
      <c r="L26936">
        <v>1</v>
      </c>
      <c r="M26936" t="s">
        <v>26</v>
      </c>
      <c r="N26936">
        <v>397</v>
      </c>
      <c r="O26936" t="s">
        <v>103</v>
      </c>
      <c r="P26936" t="s">
        <v>56</v>
      </c>
      <c r="Q26936">
        <v>400080</v>
      </c>
      <c r="R26936" t="s">
        <v>29</v>
      </c>
      <c r="S26936" t="b">
        <v>0</v>
      </c>
    </row>
    <row r="26937" spans="1:19" x14ac:dyDescent="0.25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s="1">
        <v>44718</v>
      </c>
      <c r="G26937" t="s">
        <v>21</v>
      </c>
      <c r="H26937" t="s">
        <v>52</v>
      </c>
      <c r="I26937" t="s">
        <v>1065</v>
      </c>
      <c r="J26937" t="s">
        <v>209</v>
      </c>
      <c r="K26937" t="s">
        <v>210</v>
      </c>
      <c r="L26937">
        <v>1</v>
      </c>
      <c r="M26937" t="s">
        <v>26</v>
      </c>
      <c r="N26937">
        <v>481</v>
      </c>
      <c r="O26937" t="s">
        <v>277</v>
      </c>
      <c r="P26937" t="s">
        <v>111</v>
      </c>
      <c r="Q26937">
        <v>201305</v>
      </c>
      <c r="R26937" t="s">
        <v>29</v>
      </c>
      <c r="S26937" t="b">
        <v>0</v>
      </c>
    </row>
    <row r="26938" spans="1:19" x14ac:dyDescent="0.25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s="1">
        <v>44718</v>
      </c>
      <c r="G26938" t="s">
        <v>228</v>
      </c>
      <c r="H26938" t="s">
        <v>43</v>
      </c>
      <c r="I26938" t="s">
        <v>4704</v>
      </c>
      <c r="J26938" t="s">
        <v>24</v>
      </c>
      <c r="K26938" t="s">
        <v>39</v>
      </c>
      <c r="L26938">
        <v>1</v>
      </c>
      <c r="M26938" t="s">
        <v>26</v>
      </c>
      <c r="N26938">
        <v>435</v>
      </c>
      <c r="O26938" t="s">
        <v>169</v>
      </c>
      <c r="P26938" t="s">
        <v>56</v>
      </c>
      <c r="Q26938">
        <v>411038</v>
      </c>
      <c r="R26938" t="s">
        <v>29</v>
      </c>
      <c r="S26938" t="b">
        <v>0</v>
      </c>
    </row>
    <row r="26939" spans="1:19" x14ac:dyDescent="0.25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s="1">
        <v>44718</v>
      </c>
      <c r="G26939" t="s">
        <v>21</v>
      </c>
      <c r="H26939" t="s">
        <v>43</v>
      </c>
      <c r="I26939" t="s">
        <v>328</v>
      </c>
      <c r="J26939" t="s">
        <v>209</v>
      </c>
      <c r="K26939" t="s">
        <v>210</v>
      </c>
      <c r="L26939">
        <v>1</v>
      </c>
      <c r="M26939" t="s">
        <v>26</v>
      </c>
      <c r="N26939">
        <v>1245</v>
      </c>
      <c r="O26939" t="s">
        <v>1415</v>
      </c>
      <c r="P26939" t="s">
        <v>247</v>
      </c>
      <c r="Q26939">
        <v>811201</v>
      </c>
      <c r="R26939" t="s">
        <v>29</v>
      </c>
      <c r="S26939" t="b">
        <v>0</v>
      </c>
    </row>
    <row r="26940" spans="1:19" x14ac:dyDescent="0.25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s="1">
        <v>44718</v>
      </c>
      <c r="G26940" t="s">
        <v>21</v>
      </c>
      <c r="H26940" t="s">
        <v>43</v>
      </c>
      <c r="I26940" t="s">
        <v>10604</v>
      </c>
      <c r="J26940" t="s">
        <v>54</v>
      </c>
      <c r="K26940" t="s">
        <v>34</v>
      </c>
      <c r="L26940">
        <v>1</v>
      </c>
      <c r="M26940" t="s">
        <v>26</v>
      </c>
      <c r="N26940">
        <v>690</v>
      </c>
      <c r="O26940" t="s">
        <v>85</v>
      </c>
      <c r="P26940" t="s">
        <v>86</v>
      </c>
      <c r="Q26940">
        <v>500032</v>
      </c>
      <c r="R26940" t="s">
        <v>29</v>
      </c>
      <c r="S26940" t="b">
        <v>0</v>
      </c>
    </row>
    <row r="26941" spans="1:19" x14ac:dyDescent="0.25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s="1">
        <v>44718</v>
      </c>
      <c r="G26941" t="s">
        <v>21</v>
      </c>
      <c r="H26941" t="s">
        <v>52</v>
      </c>
      <c r="I26941" t="s">
        <v>4798</v>
      </c>
      <c r="J26941" t="s">
        <v>33</v>
      </c>
      <c r="K26941" t="s">
        <v>25</v>
      </c>
      <c r="L26941">
        <v>1</v>
      </c>
      <c r="M26941" t="s">
        <v>26</v>
      </c>
      <c r="N26941">
        <v>641</v>
      </c>
      <c r="O26941" t="s">
        <v>8313</v>
      </c>
      <c r="P26941" t="s">
        <v>332</v>
      </c>
      <c r="Q26941">
        <v>609603</v>
      </c>
      <c r="R26941" t="s">
        <v>29</v>
      </c>
      <c r="S26941" t="b">
        <v>0</v>
      </c>
    </row>
    <row r="26942" spans="1:19" x14ac:dyDescent="0.25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s="1">
        <v>44718</v>
      </c>
      <c r="G26942" t="s">
        <v>21</v>
      </c>
      <c r="H26942" t="s">
        <v>22</v>
      </c>
      <c r="I26942" t="s">
        <v>3837</v>
      </c>
      <c r="J26942" t="s">
        <v>33</v>
      </c>
      <c r="K26942" t="s">
        <v>66</v>
      </c>
      <c r="L26942">
        <v>1</v>
      </c>
      <c r="M26942" t="s">
        <v>26</v>
      </c>
      <c r="N26942">
        <v>969</v>
      </c>
      <c r="O26942" t="s">
        <v>2200</v>
      </c>
      <c r="P26942" t="s">
        <v>581</v>
      </c>
      <c r="Q26942">
        <v>403002</v>
      </c>
      <c r="R26942" t="s">
        <v>29</v>
      </c>
      <c r="S26942" t="b">
        <v>0</v>
      </c>
    </row>
    <row r="26943" spans="1:19" x14ac:dyDescent="0.25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s="1">
        <v>44718</v>
      </c>
      <c r="G26943" t="s">
        <v>21</v>
      </c>
      <c r="H26943" t="s">
        <v>43</v>
      </c>
      <c r="I26943" t="s">
        <v>16693</v>
      </c>
      <c r="J26943" t="s">
        <v>24</v>
      </c>
      <c r="K26943" t="s">
        <v>34</v>
      </c>
      <c r="L26943">
        <v>1</v>
      </c>
      <c r="M26943" t="s">
        <v>26</v>
      </c>
      <c r="N26943">
        <v>399</v>
      </c>
      <c r="O26943" t="s">
        <v>23173</v>
      </c>
      <c r="P26943" t="s">
        <v>73</v>
      </c>
      <c r="Q26943">
        <v>673005</v>
      </c>
      <c r="R26943" t="s">
        <v>29</v>
      </c>
      <c r="S26943" t="b">
        <v>0</v>
      </c>
    </row>
    <row r="26944" spans="1:19" x14ac:dyDescent="0.25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s="1">
        <v>44718</v>
      </c>
      <c r="G26944" t="s">
        <v>21</v>
      </c>
      <c r="H26944" t="s">
        <v>22</v>
      </c>
      <c r="I26944" t="s">
        <v>16904</v>
      </c>
      <c r="J26944" t="s">
        <v>24</v>
      </c>
      <c r="K26944" t="s">
        <v>34</v>
      </c>
      <c r="L26944">
        <v>1</v>
      </c>
      <c r="M26944" t="s">
        <v>26</v>
      </c>
      <c r="N26944">
        <v>301</v>
      </c>
      <c r="O26944" t="s">
        <v>346</v>
      </c>
      <c r="P26944" t="s">
        <v>60</v>
      </c>
      <c r="Q26944">
        <v>570019</v>
      </c>
      <c r="R26944" t="s">
        <v>29</v>
      </c>
      <c r="S26944" t="b">
        <v>0</v>
      </c>
    </row>
    <row r="26945" spans="1:19" x14ac:dyDescent="0.25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s="1">
        <v>44718</v>
      </c>
      <c r="G26945" t="s">
        <v>21</v>
      </c>
      <c r="H26945" t="s">
        <v>57</v>
      </c>
      <c r="I26945" t="s">
        <v>12481</v>
      </c>
      <c r="J26945" t="s">
        <v>24</v>
      </c>
      <c r="K26945" t="s">
        <v>25</v>
      </c>
      <c r="L26945">
        <v>1</v>
      </c>
      <c r="M26945" t="s">
        <v>26</v>
      </c>
      <c r="N26945">
        <v>487</v>
      </c>
      <c r="O26945" t="s">
        <v>59</v>
      </c>
      <c r="P26945" t="s">
        <v>60</v>
      </c>
      <c r="Q26945">
        <v>560066</v>
      </c>
      <c r="R26945" t="s">
        <v>29</v>
      </c>
      <c r="S26945" t="b">
        <v>0</v>
      </c>
    </row>
    <row r="26946" spans="1:19" x14ac:dyDescent="0.25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s="1">
        <v>44718</v>
      </c>
      <c r="G26946" t="s">
        <v>21</v>
      </c>
      <c r="H26946" t="s">
        <v>43</v>
      </c>
      <c r="I26946" t="s">
        <v>2389</v>
      </c>
      <c r="J26946" t="s">
        <v>24</v>
      </c>
      <c r="K26946" t="s">
        <v>66</v>
      </c>
      <c r="L26946">
        <v>1</v>
      </c>
      <c r="M26946" t="s">
        <v>26</v>
      </c>
      <c r="N26946">
        <v>399</v>
      </c>
      <c r="O26946" t="s">
        <v>246</v>
      </c>
      <c r="P26946" t="s">
        <v>247</v>
      </c>
      <c r="Q26946">
        <v>800020</v>
      </c>
      <c r="R26946" t="s">
        <v>29</v>
      </c>
      <c r="S26946" t="b">
        <v>0</v>
      </c>
    </row>
    <row r="26947" spans="1:19" x14ac:dyDescent="0.25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s="1">
        <v>44718</v>
      </c>
      <c r="G26947" t="s">
        <v>113</v>
      </c>
      <c r="H26947" t="s">
        <v>43</v>
      </c>
      <c r="I26947" t="s">
        <v>2672</v>
      </c>
      <c r="J26947" t="s">
        <v>24</v>
      </c>
      <c r="K26947" t="s">
        <v>66</v>
      </c>
      <c r="L26947">
        <v>1</v>
      </c>
      <c r="M26947" t="s">
        <v>26</v>
      </c>
      <c r="N26947">
        <v>353</v>
      </c>
      <c r="O26947" t="s">
        <v>19885</v>
      </c>
      <c r="P26947" t="s">
        <v>47</v>
      </c>
      <c r="Q26947">
        <v>612804</v>
      </c>
      <c r="R26947" t="s">
        <v>29</v>
      </c>
      <c r="S26947" t="b">
        <v>0</v>
      </c>
    </row>
    <row r="26948" spans="1:19" x14ac:dyDescent="0.25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s="1">
        <v>44718</v>
      </c>
      <c r="G26948" t="s">
        <v>21</v>
      </c>
      <c r="H26948" t="s">
        <v>52</v>
      </c>
      <c r="I26948" t="s">
        <v>4501</v>
      </c>
      <c r="J26948" t="s">
        <v>24</v>
      </c>
      <c r="K26948" t="s">
        <v>66</v>
      </c>
      <c r="L26948">
        <v>1</v>
      </c>
      <c r="M26948" t="s">
        <v>26</v>
      </c>
      <c r="N26948">
        <v>458</v>
      </c>
      <c r="O26948" t="s">
        <v>59</v>
      </c>
      <c r="P26948" t="s">
        <v>60</v>
      </c>
      <c r="Q26948">
        <v>560036</v>
      </c>
      <c r="R26948" t="s">
        <v>29</v>
      </c>
      <c r="S26948" t="b">
        <v>0</v>
      </c>
    </row>
    <row r="26949" spans="1:19" x14ac:dyDescent="0.25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s="1">
        <v>44718</v>
      </c>
      <c r="G26949" t="s">
        <v>21</v>
      </c>
      <c r="H26949" t="s">
        <v>88</v>
      </c>
      <c r="I26949" t="s">
        <v>12165</v>
      </c>
      <c r="J26949" t="s">
        <v>33</v>
      </c>
      <c r="K26949" t="s">
        <v>109</v>
      </c>
      <c r="L26949">
        <v>1</v>
      </c>
      <c r="M26949" t="s">
        <v>26</v>
      </c>
      <c r="N26949">
        <v>429</v>
      </c>
      <c r="O26949" t="s">
        <v>1897</v>
      </c>
      <c r="P26949" t="s">
        <v>311</v>
      </c>
      <c r="Q26949">
        <v>176310</v>
      </c>
      <c r="R26949" t="s">
        <v>29</v>
      </c>
      <c r="S26949" t="b">
        <v>0</v>
      </c>
    </row>
    <row r="26950" spans="1:19" x14ac:dyDescent="0.25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s="1">
        <v>44718</v>
      </c>
      <c r="G26950" t="s">
        <v>21</v>
      </c>
      <c r="H26950" t="s">
        <v>22</v>
      </c>
      <c r="I26950" t="s">
        <v>1159</v>
      </c>
      <c r="J26950" t="s">
        <v>33</v>
      </c>
      <c r="K26950" t="s">
        <v>34</v>
      </c>
      <c r="L26950">
        <v>1</v>
      </c>
      <c r="M26950" t="s">
        <v>26</v>
      </c>
      <c r="N26950">
        <v>569</v>
      </c>
      <c r="O26950" t="s">
        <v>2810</v>
      </c>
      <c r="P26950" t="s">
        <v>111</v>
      </c>
      <c r="Q26950">
        <v>208011</v>
      </c>
      <c r="R26950" t="s">
        <v>29</v>
      </c>
      <c r="S26950" t="b">
        <v>0</v>
      </c>
    </row>
    <row r="26951" spans="1:19" x14ac:dyDescent="0.25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s="1">
        <v>44718</v>
      </c>
      <c r="G26951" t="s">
        <v>21</v>
      </c>
      <c r="H26951" t="s">
        <v>52</v>
      </c>
      <c r="I26951" t="s">
        <v>12065</v>
      </c>
      <c r="J26951" t="s">
        <v>24</v>
      </c>
      <c r="K26951" t="s">
        <v>39</v>
      </c>
      <c r="L26951">
        <v>1</v>
      </c>
      <c r="M26951" t="s">
        <v>26</v>
      </c>
      <c r="N26951">
        <v>292</v>
      </c>
      <c r="O26951" t="s">
        <v>59</v>
      </c>
      <c r="P26951" t="s">
        <v>60</v>
      </c>
      <c r="Q26951">
        <v>560030</v>
      </c>
      <c r="R26951" t="s">
        <v>29</v>
      </c>
      <c r="S26951" t="b">
        <v>0</v>
      </c>
    </row>
    <row r="26952" spans="1:19" x14ac:dyDescent="0.25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s="1">
        <v>44718</v>
      </c>
      <c r="G26952" t="s">
        <v>21</v>
      </c>
      <c r="H26952" t="s">
        <v>22</v>
      </c>
      <c r="I26952" t="s">
        <v>89</v>
      </c>
      <c r="J26952" t="s">
        <v>75</v>
      </c>
      <c r="K26952" t="s">
        <v>34</v>
      </c>
      <c r="L26952">
        <v>1</v>
      </c>
      <c r="M26952" t="s">
        <v>26</v>
      </c>
      <c r="N26952">
        <v>743</v>
      </c>
      <c r="O26952" t="s">
        <v>515</v>
      </c>
      <c r="P26952" t="s">
        <v>56</v>
      </c>
      <c r="Q26952">
        <v>400006</v>
      </c>
      <c r="R26952" t="s">
        <v>29</v>
      </c>
      <c r="S26952" t="b">
        <v>0</v>
      </c>
    </row>
    <row r="26953" spans="1:19" x14ac:dyDescent="0.25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s="1">
        <v>44718</v>
      </c>
      <c r="G26953" t="s">
        <v>21</v>
      </c>
      <c r="H26953" t="s">
        <v>43</v>
      </c>
      <c r="I26953" t="s">
        <v>15740</v>
      </c>
      <c r="J26953" t="s">
        <v>24</v>
      </c>
      <c r="K26953" t="s">
        <v>25</v>
      </c>
      <c r="L26953">
        <v>1</v>
      </c>
      <c r="M26953" t="s">
        <v>26</v>
      </c>
      <c r="N26953">
        <v>349</v>
      </c>
      <c r="O26953" t="s">
        <v>1390</v>
      </c>
      <c r="P26953" t="s">
        <v>80</v>
      </c>
      <c r="Q26953">
        <v>785621</v>
      </c>
      <c r="R26953" t="s">
        <v>29</v>
      </c>
      <c r="S26953" t="b">
        <v>0</v>
      </c>
    </row>
    <row r="26954" spans="1:19" x14ac:dyDescent="0.25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s="1">
        <v>44718</v>
      </c>
      <c r="G26954" t="s">
        <v>21</v>
      </c>
      <c r="H26954" t="s">
        <v>31</v>
      </c>
      <c r="I26954" t="s">
        <v>14144</v>
      </c>
      <c r="J26954" t="s">
        <v>24</v>
      </c>
      <c r="K26954" t="s">
        <v>39</v>
      </c>
      <c r="L26954">
        <v>1</v>
      </c>
      <c r="M26954" t="s">
        <v>26</v>
      </c>
      <c r="N26954">
        <v>487</v>
      </c>
      <c r="O26954" t="s">
        <v>135</v>
      </c>
      <c r="P26954" t="s">
        <v>47</v>
      </c>
      <c r="Q26954">
        <v>600099</v>
      </c>
      <c r="R26954" t="s">
        <v>29</v>
      </c>
      <c r="S26954" t="b">
        <v>0</v>
      </c>
    </row>
    <row r="26955" spans="1:19" x14ac:dyDescent="0.25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s="1">
        <v>44718</v>
      </c>
      <c r="G26955" t="s">
        <v>21</v>
      </c>
      <c r="H26955" t="s">
        <v>22</v>
      </c>
      <c r="I26955" t="s">
        <v>2718</v>
      </c>
      <c r="J26955" t="s">
        <v>54</v>
      </c>
      <c r="K26955" t="s">
        <v>34</v>
      </c>
      <c r="L26955">
        <v>1</v>
      </c>
      <c r="M26955" t="s">
        <v>26</v>
      </c>
      <c r="N26955">
        <v>715</v>
      </c>
      <c r="O26955" t="s">
        <v>169</v>
      </c>
      <c r="P26955" t="s">
        <v>56</v>
      </c>
      <c r="Q26955">
        <v>411004</v>
      </c>
      <c r="R26955" t="s">
        <v>29</v>
      </c>
      <c r="S26955" t="b">
        <v>0</v>
      </c>
    </row>
    <row r="26956" spans="1:19" x14ac:dyDescent="0.25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s="1">
        <v>44718</v>
      </c>
      <c r="G26956" t="s">
        <v>21</v>
      </c>
      <c r="H26956" t="s">
        <v>22</v>
      </c>
      <c r="I26956" t="s">
        <v>776</v>
      </c>
      <c r="J26956" t="s">
        <v>24</v>
      </c>
      <c r="K26956" t="s">
        <v>45</v>
      </c>
      <c r="L26956">
        <v>1</v>
      </c>
      <c r="M26956" t="s">
        <v>26</v>
      </c>
      <c r="N26956">
        <v>399</v>
      </c>
      <c r="O26956" t="s">
        <v>2198</v>
      </c>
      <c r="P26956" t="s">
        <v>788</v>
      </c>
      <c r="Q26956">
        <v>799006</v>
      </c>
      <c r="R26956" t="s">
        <v>29</v>
      </c>
      <c r="S26956" t="b">
        <v>0</v>
      </c>
    </row>
    <row r="26957" spans="1:19" x14ac:dyDescent="0.25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s="1">
        <v>44718</v>
      </c>
      <c r="G26957" t="s">
        <v>21</v>
      </c>
      <c r="H26957" t="s">
        <v>43</v>
      </c>
      <c r="I26957" t="s">
        <v>14548</v>
      </c>
      <c r="J26957" t="s">
        <v>33</v>
      </c>
      <c r="K26957" t="s">
        <v>66</v>
      </c>
      <c r="L26957">
        <v>1</v>
      </c>
      <c r="M26957" t="s">
        <v>26</v>
      </c>
      <c r="N26957">
        <v>667</v>
      </c>
      <c r="O26957" t="s">
        <v>9670</v>
      </c>
      <c r="P26957" t="s">
        <v>28</v>
      </c>
      <c r="Q26957">
        <v>144405</v>
      </c>
      <c r="R26957" t="s">
        <v>29</v>
      </c>
      <c r="S26957" t="b">
        <v>0</v>
      </c>
    </row>
    <row r="26958" spans="1:19" x14ac:dyDescent="0.25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s="1">
        <v>44718</v>
      </c>
      <c r="G26958" t="s">
        <v>21</v>
      </c>
      <c r="H26958" t="s">
        <v>22</v>
      </c>
      <c r="I26958" t="s">
        <v>11662</v>
      </c>
      <c r="J26958" t="s">
        <v>24</v>
      </c>
      <c r="K26958" t="s">
        <v>34</v>
      </c>
      <c r="L26958">
        <v>1</v>
      </c>
      <c r="M26958" t="s">
        <v>26</v>
      </c>
      <c r="N26958">
        <v>724</v>
      </c>
      <c r="O26958" t="s">
        <v>59</v>
      </c>
      <c r="P26958" t="s">
        <v>60</v>
      </c>
      <c r="Q26958">
        <v>560087</v>
      </c>
      <c r="R26958" t="s">
        <v>29</v>
      </c>
      <c r="S26958" t="b">
        <v>0</v>
      </c>
    </row>
    <row r="26959" spans="1:19" x14ac:dyDescent="0.25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s="1">
        <v>44718</v>
      </c>
      <c r="G26959" t="s">
        <v>21</v>
      </c>
      <c r="H26959" t="s">
        <v>43</v>
      </c>
      <c r="I26959" t="s">
        <v>1232</v>
      </c>
      <c r="J26959" t="s">
        <v>33</v>
      </c>
      <c r="K26959" t="s">
        <v>45</v>
      </c>
      <c r="L26959">
        <v>1</v>
      </c>
      <c r="M26959" t="s">
        <v>26</v>
      </c>
      <c r="N26959">
        <v>1523</v>
      </c>
      <c r="O26959" t="s">
        <v>5503</v>
      </c>
      <c r="P26959" t="s">
        <v>60</v>
      </c>
      <c r="Q26959">
        <v>560048</v>
      </c>
      <c r="R26959" t="s">
        <v>29</v>
      </c>
      <c r="S26959" t="b">
        <v>0</v>
      </c>
    </row>
    <row r="26960" spans="1:19" x14ac:dyDescent="0.25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s="1">
        <v>44718</v>
      </c>
      <c r="G26960" t="s">
        <v>21</v>
      </c>
      <c r="H26960" t="s">
        <v>22</v>
      </c>
      <c r="I26960" t="s">
        <v>7381</v>
      </c>
      <c r="J26960" t="s">
        <v>24</v>
      </c>
      <c r="K26960" t="s">
        <v>45</v>
      </c>
      <c r="L26960">
        <v>1</v>
      </c>
      <c r="M26960" t="s">
        <v>26</v>
      </c>
      <c r="N26960">
        <v>453</v>
      </c>
      <c r="O26960" t="s">
        <v>9113</v>
      </c>
      <c r="P26960" t="s">
        <v>238</v>
      </c>
      <c r="Q26960">
        <v>829144</v>
      </c>
      <c r="R26960" t="s">
        <v>29</v>
      </c>
      <c r="S26960" t="b">
        <v>0</v>
      </c>
    </row>
    <row r="26961" spans="1:19" x14ac:dyDescent="0.25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s="1">
        <v>44718</v>
      </c>
      <c r="G26961" t="s">
        <v>21</v>
      </c>
      <c r="H26961" t="s">
        <v>52</v>
      </c>
      <c r="I26961" t="s">
        <v>6825</v>
      </c>
      <c r="J26961" t="s">
        <v>54</v>
      </c>
      <c r="K26961" t="s">
        <v>66</v>
      </c>
      <c r="L26961">
        <v>1</v>
      </c>
      <c r="M26961" t="s">
        <v>26</v>
      </c>
      <c r="N26961">
        <v>735</v>
      </c>
      <c r="O26961" t="s">
        <v>59</v>
      </c>
      <c r="P26961" t="s">
        <v>60</v>
      </c>
      <c r="Q26961">
        <v>560076</v>
      </c>
      <c r="R26961" t="s">
        <v>29</v>
      </c>
      <c r="S26961" t="b">
        <v>0</v>
      </c>
    </row>
    <row r="26962" spans="1:19" x14ac:dyDescent="0.25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s="1">
        <v>44718</v>
      </c>
      <c r="G26962" t="s">
        <v>21</v>
      </c>
      <c r="H26962" t="s">
        <v>22</v>
      </c>
      <c r="I26962" t="s">
        <v>14199</v>
      </c>
      <c r="J26962" t="s">
        <v>33</v>
      </c>
      <c r="K26962" t="s">
        <v>34</v>
      </c>
      <c r="L26962">
        <v>1</v>
      </c>
      <c r="M26962" t="s">
        <v>26</v>
      </c>
      <c r="N26962">
        <v>633</v>
      </c>
      <c r="O26962" t="s">
        <v>110</v>
      </c>
      <c r="P26962" t="s">
        <v>111</v>
      </c>
      <c r="Q26962">
        <v>226025</v>
      </c>
      <c r="R26962" t="s">
        <v>29</v>
      </c>
      <c r="S26962" t="b">
        <v>0</v>
      </c>
    </row>
    <row r="26963" spans="1:19" x14ac:dyDescent="0.25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s="1">
        <v>44718</v>
      </c>
      <c r="G26963" t="s">
        <v>21</v>
      </c>
      <c r="H26963" t="s">
        <v>52</v>
      </c>
      <c r="I26963" t="s">
        <v>6825</v>
      </c>
      <c r="J26963" t="s">
        <v>54</v>
      </c>
      <c r="K26963" t="s">
        <v>66</v>
      </c>
      <c r="L26963">
        <v>1</v>
      </c>
      <c r="M26963" t="s">
        <v>26</v>
      </c>
      <c r="N26963">
        <v>735</v>
      </c>
      <c r="O26963" t="s">
        <v>26177</v>
      </c>
      <c r="P26963" t="s">
        <v>238</v>
      </c>
      <c r="Q26963">
        <v>825314</v>
      </c>
      <c r="R26963" t="s">
        <v>29</v>
      </c>
      <c r="S26963" t="b">
        <v>0</v>
      </c>
    </row>
    <row r="26964" spans="1:19" x14ac:dyDescent="0.25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s="1">
        <v>44718</v>
      </c>
      <c r="G26964" t="s">
        <v>21</v>
      </c>
      <c r="H26964" t="s">
        <v>43</v>
      </c>
      <c r="I26964" t="s">
        <v>2718</v>
      </c>
      <c r="J26964" t="s">
        <v>54</v>
      </c>
      <c r="K26964" t="s">
        <v>34</v>
      </c>
      <c r="L26964">
        <v>1</v>
      </c>
      <c r="M26964" t="s">
        <v>26</v>
      </c>
      <c r="N26964">
        <v>725</v>
      </c>
      <c r="O26964" t="s">
        <v>59</v>
      </c>
      <c r="P26964" t="s">
        <v>60</v>
      </c>
      <c r="Q26964">
        <v>560049</v>
      </c>
      <c r="R26964" t="s">
        <v>29</v>
      </c>
      <c r="S26964" t="b">
        <v>0</v>
      </c>
    </row>
    <row r="26965" spans="1:19" x14ac:dyDescent="0.25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s="1">
        <v>44718</v>
      </c>
      <c r="G26965" t="s">
        <v>21</v>
      </c>
      <c r="H26965" t="s">
        <v>43</v>
      </c>
      <c r="I26965" t="s">
        <v>28606</v>
      </c>
      <c r="J26965" t="s">
        <v>75</v>
      </c>
      <c r="K26965" t="s">
        <v>34</v>
      </c>
      <c r="L26965">
        <v>1</v>
      </c>
      <c r="M26965" t="s">
        <v>26</v>
      </c>
      <c r="N26965">
        <v>483</v>
      </c>
      <c r="O26965" t="s">
        <v>90</v>
      </c>
      <c r="P26965" t="s">
        <v>91</v>
      </c>
      <c r="Q26965">
        <v>110031</v>
      </c>
      <c r="R26965" t="s">
        <v>29</v>
      </c>
      <c r="S26965" t="b">
        <v>0</v>
      </c>
    </row>
    <row r="26966" spans="1:19" x14ac:dyDescent="0.25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s="1">
        <v>44718</v>
      </c>
      <c r="G26966" t="s">
        <v>21</v>
      </c>
      <c r="H26966" t="s">
        <v>52</v>
      </c>
      <c r="I26966" t="s">
        <v>743</v>
      </c>
      <c r="J26966" t="s">
        <v>209</v>
      </c>
      <c r="K26966" t="s">
        <v>210</v>
      </c>
      <c r="L26966">
        <v>1</v>
      </c>
      <c r="M26966" t="s">
        <v>26</v>
      </c>
      <c r="N26966">
        <v>759</v>
      </c>
      <c r="O26966" t="s">
        <v>103</v>
      </c>
      <c r="P26966" t="s">
        <v>56</v>
      </c>
      <c r="Q26966">
        <v>400063</v>
      </c>
      <c r="R26966" t="s">
        <v>29</v>
      </c>
      <c r="S26966" t="b">
        <v>0</v>
      </c>
    </row>
    <row r="26967" spans="1:19" x14ac:dyDescent="0.25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s="1">
        <v>44718</v>
      </c>
      <c r="G26967" t="s">
        <v>21</v>
      </c>
      <c r="H26967" t="s">
        <v>62</v>
      </c>
      <c r="I26967" t="s">
        <v>579</v>
      </c>
      <c r="J26967" t="s">
        <v>33</v>
      </c>
      <c r="K26967" t="s">
        <v>39</v>
      </c>
      <c r="L26967">
        <v>1</v>
      </c>
      <c r="M26967" t="s">
        <v>26</v>
      </c>
      <c r="N26967">
        <v>563</v>
      </c>
      <c r="O26967" t="s">
        <v>23750</v>
      </c>
      <c r="P26967" t="s">
        <v>80</v>
      </c>
      <c r="Q26967">
        <v>781382</v>
      </c>
      <c r="R26967" t="s">
        <v>29</v>
      </c>
      <c r="S26967" t="b">
        <v>0</v>
      </c>
    </row>
    <row r="26968" spans="1:19" x14ac:dyDescent="0.25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s="1">
        <v>44718</v>
      </c>
      <c r="G26968" t="s">
        <v>21</v>
      </c>
      <c r="H26968" t="s">
        <v>88</v>
      </c>
      <c r="I26968" t="s">
        <v>173</v>
      </c>
      <c r="J26968" t="s">
        <v>33</v>
      </c>
      <c r="K26968" t="s">
        <v>66</v>
      </c>
      <c r="L26968">
        <v>1</v>
      </c>
      <c r="M26968" t="s">
        <v>26</v>
      </c>
      <c r="N26968">
        <v>680</v>
      </c>
      <c r="O26968" t="s">
        <v>35</v>
      </c>
      <c r="P26968" t="s">
        <v>36</v>
      </c>
      <c r="Q26968">
        <v>122003</v>
      </c>
      <c r="R26968" t="s">
        <v>29</v>
      </c>
      <c r="S26968" t="b">
        <v>0</v>
      </c>
    </row>
    <row r="26969" spans="1:19" x14ac:dyDescent="0.25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s="1">
        <v>44718</v>
      </c>
      <c r="G26969" t="s">
        <v>21</v>
      </c>
      <c r="H26969" t="s">
        <v>43</v>
      </c>
      <c r="I26969" t="s">
        <v>3015</v>
      </c>
      <c r="J26969" t="s">
        <v>24</v>
      </c>
      <c r="K26969" t="s">
        <v>850</v>
      </c>
      <c r="L26969">
        <v>1</v>
      </c>
      <c r="M26969" t="s">
        <v>26</v>
      </c>
      <c r="N26969">
        <v>452</v>
      </c>
      <c r="O26969" t="s">
        <v>566</v>
      </c>
      <c r="P26969" t="s">
        <v>126</v>
      </c>
      <c r="Q26969">
        <v>474020</v>
      </c>
      <c r="R26969" t="s">
        <v>29</v>
      </c>
      <c r="S26969" t="b">
        <v>0</v>
      </c>
    </row>
    <row r="26970" spans="1:19" x14ac:dyDescent="0.25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s="1">
        <v>44718</v>
      </c>
      <c r="G26970" t="s">
        <v>21</v>
      </c>
      <c r="H26970" t="s">
        <v>22</v>
      </c>
      <c r="I26970" t="s">
        <v>11791</v>
      </c>
      <c r="J26970" t="s">
        <v>33</v>
      </c>
      <c r="K26970" t="s">
        <v>98</v>
      </c>
      <c r="L26970">
        <v>1</v>
      </c>
      <c r="M26970" t="s">
        <v>26</v>
      </c>
      <c r="N26970">
        <v>774</v>
      </c>
      <c r="O26970" t="s">
        <v>90</v>
      </c>
      <c r="P26970" t="s">
        <v>91</v>
      </c>
      <c r="Q26970">
        <v>110062</v>
      </c>
      <c r="R26970" t="s">
        <v>29</v>
      </c>
      <c r="S26970" t="b">
        <v>0</v>
      </c>
    </row>
    <row r="26971" spans="1:19" x14ac:dyDescent="0.25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s="1">
        <v>44718</v>
      </c>
      <c r="G26971" t="s">
        <v>21</v>
      </c>
      <c r="H26971" t="s">
        <v>52</v>
      </c>
      <c r="I26971" t="s">
        <v>5235</v>
      </c>
      <c r="J26971" t="s">
        <v>54</v>
      </c>
      <c r="K26971" t="s">
        <v>34</v>
      </c>
      <c r="L26971">
        <v>1</v>
      </c>
      <c r="M26971" t="s">
        <v>26</v>
      </c>
      <c r="N26971">
        <v>817</v>
      </c>
      <c r="O26971" t="s">
        <v>1305</v>
      </c>
      <c r="P26971" t="s">
        <v>73</v>
      </c>
      <c r="Q26971">
        <v>689597</v>
      </c>
      <c r="R26971" t="s">
        <v>29</v>
      </c>
      <c r="S26971" t="b">
        <v>0</v>
      </c>
    </row>
    <row r="26972" spans="1:19" x14ac:dyDescent="0.25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s="1">
        <v>44718</v>
      </c>
      <c r="G26972" t="s">
        <v>21</v>
      </c>
      <c r="H26972" t="s">
        <v>43</v>
      </c>
      <c r="I26972" t="s">
        <v>2730</v>
      </c>
      <c r="J26972" t="s">
        <v>24</v>
      </c>
      <c r="K26972" t="s">
        <v>109</v>
      </c>
      <c r="L26972">
        <v>1</v>
      </c>
      <c r="M26972" t="s">
        <v>26</v>
      </c>
      <c r="N26972">
        <v>368</v>
      </c>
      <c r="O26972" t="s">
        <v>169</v>
      </c>
      <c r="P26972" t="s">
        <v>56</v>
      </c>
      <c r="Q26972">
        <v>411021</v>
      </c>
      <c r="R26972" t="s">
        <v>29</v>
      </c>
      <c r="S26972" t="b">
        <v>0</v>
      </c>
    </row>
    <row r="26973" spans="1:19" x14ac:dyDescent="0.25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s="1">
        <v>44718</v>
      </c>
      <c r="G26973" t="s">
        <v>286</v>
      </c>
      <c r="H26973" t="s">
        <v>88</v>
      </c>
      <c r="I26973" t="s">
        <v>587</v>
      </c>
      <c r="J26973" t="s">
        <v>33</v>
      </c>
      <c r="K26973" t="s">
        <v>109</v>
      </c>
      <c r="L26973">
        <v>1</v>
      </c>
      <c r="M26973" t="s">
        <v>26</v>
      </c>
      <c r="N26973">
        <v>655</v>
      </c>
      <c r="O26973" t="s">
        <v>4807</v>
      </c>
      <c r="P26973" t="s">
        <v>126</v>
      </c>
      <c r="Q26973">
        <v>480661</v>
      </c>
      <c r="R26973" t="s">
        <v>29</v>
      </c>
      <c r="S26973" t="b">
        <v>0</v>
      </c>
    </row>
    <row r="26974" spans="1:19" x14ac:dyDescent="0.25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s="1">
        <v>44718</v>
      </c>
      <c r="G26974" t="s">
        <v>21</v>
      </c>
      <c r="H26974" t="s">
        <v>57</v>
      </c>
      <c r="I26974" t="s">
        <v>7352</v>
      </c>
      <c r="J26974" t="s">
        <v>24</v>
      </c>
      <c r="K26974" t="s">
        <v>66</v>
      </c>
      <c r="L26974">
        <v>1</v>
      </c>
      <c r="M26974" t="s">
        <v>26</v>
      </c>
      <c r="N26974">
        <v>301</v>
      </c>
      <c r="O26974" t="s">
        <v>6113</v>
      </c>
      <c r="P26974" t="s">
        <v>100</v>
      </c>
      <c r="Q26974">
        <v>322001</v>
      </c>
      <c r="R26974" t="s">
        <v>29</v>
      </c>
      <c r="S26974" t="b">
        <v>1</v>
      </c>
    </row>
    <row r="26975" spans="1:19" x14ac:dyDescent="0.25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s="1">
        <v>44718</v>
      </c>
      <c r="G26975" t="s">
        <v>21</v>
      </c>
      <c r="H26975" t="s">
        <v>88</v>
      </c>
      <c r="I26975" t="s">
        <v>32411</v>
      </c>
      <c r="J26975" t="s">
        <v>33</v>
      </c>
      <c r="K26975" t="s">
        <v>45</v>
      </c>
      <c r="L26975">
        <v>1</v>
      </c>
      <c r="M26975" t="s">
        <v>26</v>
      </c>
      <c r="N26975">
        <v>999</v>
      </c>
      <c r="O26975" t="s">
        <v>35</v>
      </c>
      <c r="P26975" t="s">
        <v>36</v>
      </c>
      <c r="Q26975">
        <v>122018</v>
      </c>
      <c r="R26975" t="s">
        <v>29</v>
      </c>
      <c r="S26975" t="b">
        <v>0</v>
      </c>
    </row>
    <row r="26976" spans="1:19" x14ac:dyDescent="0.25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s="1">
        <v>44718</v>
      </c>
      <c r="G26976" t="s">
        <v>21</v>
      </c>
      <c r="H26976" t="s">
        <v>52</v>
      </c>
      <c r="I26976" t="s">
        <v>7014</v>
      </c>
      <c r="J26976" t="s">
        <v>24</v>
      </c>
      <c r="K26976" t="s">
        <v>39</v>
      </c>
      <c r="L26976">
        <v>1</v>
      </c>
      <c r="M26976" t="s">
        <v>26</v>
      </c>
      <c r="N26976">
        <v>399</v>
      </c>
      <c r="O26976" t="s">
        <v>3782</v>
      </c>
      <c r="P26976" t="s">
        <v>133</v>
      </c>
      <c r="Q26976">
        <v>263601</v>
      </c>
      <c r="R26976" t="s">
        <v>29</v>
      </c>
      <c r="S26976" t="b">
        <v>0</v>
      </c>
    </row>
    <row r="26977" spans="1:19" x14ac:dyDescent="0.25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s="1">
        <v>44718</v>
      </c>
      <c r="G26977" t="s">
        <v>21</v>
      </c>
      <c r="H26977" t="s">
        <v>52</v>
      </c>
      <c r="I26977" t="s">
        <v>1815</v>
      </c>
      <c r="J26977" t="s">
        <v>33</v>
      </c>
      <c r="K26977" t="s">
        <v>39</v>
      </c>
      <c r="L26977">
        <v>1</v>
      </c>
      <c r="M26977" t="s">
        <v>26</v>
      </c>
      <c r="N26977">
        <v>1163</v>
      </c>
      <c r="O26977" t="s">
        <v>194</v>
      </c>
      <c r="P26977" t="s">
        <v>111</v>
      </c>
      <c r="Q26977">
        <v>211006</v>
      </c>
      <c r="R26977" t="s">
        <v>29</v>
      </c>
      <c r="S26977" t="b">
        <v>0</v>
      </c>
    </row>
    <row r="26978" spans="1:19" x14ac:dyDescent="0.25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s="1">
        <v>44718</v>
      </c>
      <c r="G26978" t="s">
        <v>21</v>
      </c>
      <c r="H26978" t="s">
        <v>88</v>
      </c>
      <c r="I26978" t="s">
        <v>119</v>
      </c>
      <c r="J26978" t="s">
        <v>33</v>
      </c>
      <c r="K26978" t="s">
        <v>98</v>
      </c>
      <c r="L26978">
        <v>1</v>
      </c>
      <c r="M26978" t="s">
        <v>26</v>
      </c>
      <c r="N26978">
        <v>837</v>
      </c>
      <c r="O26978" t="s">
        <v>135</v>
      </c>
      <c r="P26978" t="s">
        <v>47</v>
      </c>
      <c r="Q26978">
        <v>600100</v>
      </c>
      <c r="R26978" t="s">
        <v>29</v>
      </c>
      <c r="S26978" t="b">
        <v>0</v>
      </c>
    </row>
    <row r="26979" spans="1:19" x14ac:dyDescent="0.25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s="1">
        <v>44718</v>
      </c>
      <c r="G26979" t="s">
        <v>21</v>
      </c>
      <c r="H26979" t="s">
        <v>43</v>
      </c>
      <c r="I26979" t="s">
        <v>469</v>
      </c>
      <c r="J26979" t="s">
        <v>209</v>
      </c>
      <c r="K26979" t="s">
        <v>210</v>
      </c>
      <c r="L26979">
        <v>1</v>
      </c>
      <c r="M26979" t="s">
        <v>26</v>
      </c>
      <c r="N26979">
        <v>886</v>
      </c>
      <c r="O26979" t="s">
        <v>928</v>
      </c>
      <c r="P26979" t="s">
        <v>36</v>
      </c>
      <c r="Q26979">
        <v>122001</v>
      </c>
      <c r="R26979" t="s">
        <v>29</v>
      </c>
      <c r="S26979" t="b">
        <v>0</v>
      </c>
    </row>
    <row r="26980" spans="1:19" x14ac:dyDescent="0.25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s="1">
        <v>44718</v>
      </c>
      <c r="G26980" t="s">
        <v>21</v>
      </c>
      <c r="H26980" t="s">
        <v>22</v>
      </c>
      <c r="I26980" t="s">
        <v>23668</v>
      </c>
      <c r="J26980" t="s">
        <v>24</v>
      </c>
      <c r="K26980" t="s">
        <v>39</v>
      </c>
      <c r="L26980">
        <v>1</v>
      </c>
      <c r="M26980" t="s">
        <v>26</v>
      </c>
      <c r="N26980">
        <v>359</v>
      </c>
      <c r="O26980" t="s">
        <v>14412</v>
      </c>
      <c r="P26980" t="s">
        <v>73</v>
      </c>
      <c r="Q26980">
        <v>678633</v>
      </c>
      <c r="R26980" t="s">
        <v>29</v>
      </c>
      <c r="S26980" t="b">
        <v>0</v>
      </c>
    </row>
    <row r="26981" spans="1:19" x14ac:dyDescent="0.25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s="1">
        <v>44718</v>
      </c>
      <c r="G26981" t="s">
        <v>21</v>
      </c>
      <c r="H26981" t="s">
        <v>43</v>
      </c>
      <c r="I26981" t="s">
        <v>157</v>
      </c>
      <c r="J26981" t="s">
        <v>24</v>
      </c>
      <c r="K26981" t="s">
        <v>66</v>
      </c>
      <c r="L26981">
        <v>1</v>
      </c>
      <c r="M26981" t="s">
        <v>26</v>
      </c>
      <c r="N26981">
        <v>471</v>
      </c>
      <c r="O26981" t="s">
        <v>295</v>
      </c>
      <c r="P26981" t="s">
        <v>238</v>
      </c>
      <c r="Q26981">
        <v>834002</v>
      </c>
      <c r="R26981" t="s">
        <v>29</v>
      </c>
      <c r="S26981" t="b">
        <v>0</v>
      </c>
    </row>
    <row r="26982" spans="1:19" x14ac:dyDescent="0.25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s="1">
        <v>44718</v>
      </c>
      <c r="G26982" t="s">
        <v>21</v>
      </c>
      <c r="H26982" t="s">
        <v>43</v>
      </c>
      <c r="I26982" t="s">
        <v>23561</v>
      </c>
      <c r="J26982" t="s">
        <v>24</v>
      </c>
      <c r="K26982" t="s">
        <v>39</v>
      </c>
      <c r="L26982">
        <v>1</v>
      </c>
      <c r="M26982" t="s">
        <v>26</v>
      </c>
      <c r="N26982">
        <v>771</v>
      </c>
      <c r="O26982" t="s">
        <v>7480</v>
      </c>
      <c r="P26982" t="s">
        <v>80</v>
      </c>
      <c r="Q26982">
        <v>785685</v>
      </c>
      <c r="R26982" t="s">
        <v>29</v>
      </c>
      <c r="S26982" t="b">
        <v>0</v>
      </c>
    </row>
    <row r="26983" spans="1:19" x14ac:dyDescent="0.25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s="1">
        <v>44718</v>
      </c>
      <c r="G26983" t="s">
        <v>21</v>
      </c>
      <c r="H26983" t="s">
        <v>52</v>
      </c>
      <c r="I26983" t="s">
        <v>966</v>
      </c>
      <c r="J26983" t="s">
        <v>24</v>
      </c>
      <c r="K26983" t="s">
        <v>66</v>
      </c>
      <c r="L26983">
        <v>1</v>
      </c>
      <c r="M26983" t="s">
        <v>26</v>
      </c>
      <c r="N26983">
        <v>363</v>
      </c>
      <c r="O26983" t="s">
        <v>510</v>
      </c>
      <c r="P26983" t="s">
        <v>41</v>
      </c>
      <c r="Q26983">
        <v>700016</v>
      </c>
      <c r="R26983" t="s">
        <v>29</v>
      </c>
      <c r="S26983" t="b">
        <v>0</v>
      </c>
    </row>
    <row r="26984" spans="1:19" x14ac:dyDescent="0.25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s="1">
        <v>44718</v>
      </c>
      <c r="G26984" t="s">
        <v>113</v>
      </c>
      <c r="H26984" t="s">
        <v>57</v>
      </c>
      <c r="I26984" t="s">
        <v>7186</v>
      </c>
      <c r="J26984" t="s">
        <v>24</v>
      </c>
      <c r="K26984" t="s">
        <v>39</v>
      </c>
      <c r="L26984">
        <v>1</v>
      </c>
      <c r="M26984" t="s">
        <v>26</v>
      </c>
      <c r="N26984">
        <v>382</v>
      </c>
      <c r="O26984" t="s">
        <v>387</v>
      </c>
      <c r="P26984" t="s">
        <v>47</v>
      </c>
      <c r="Q26984">
        <v>641014</v>
      </c>
      <c r="R26984" t="s">
        <v>29</v>
      </c>
      <c r="S26984" t="b">
        <v>0</v>
      </c>
    </row>
    <row r="26985" spans="1:19" x14ac:dyDescent="0.25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s="1">
        <v>44718</v>
      </c>
      <c r="G26985" t="s">
        <v>113</v>
      </c>
      <c r="H26985" t="s">
        <v>22</v>
      </c>
      <c r="I26985" t="s">
        <v>23</v>
      </c>
      <c r="J26985" t="s">
        <v>24</v>
      </c>
      <c r="K26985" t="s">
        <v>25</v>
      </c>
      <c r="L26985">
        <v>1</v>
      </c>
      <c r="M26985" t="s">
        <v>26</v>
      </c>
      <c r="N26985">
        <v>382</v>
      </c>
      <c r="O26985" t="s">
        <v>135</v>
      </c>
      <c r="P26985" t="s">
        <v>47</v>
      </c>
      <c r="Q26985">
        <v>600003</v>
      </c>
      <c r="R26985" t="s">
        <v>29</v>
      </c>
      <c r="S26985" t="b">
        <v>0</v>
      </c>
    </row>
    <row r="26986" spans="1:19" x14ac:dyDescent="0.25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s="1">
        <v>44718</v>
      </c>
      <c r="G26986" t="s">
        <v>21</v>
      </c>
      <c r="H26986" t="s">
        <v>43</v>
      </c>
      <c r="I26986" t="s">
        <v>528</v>
      </c>
      <c r="J26986" t="s">
        <v>54</v>
      </c>
      <c r="K26986" t="s">
        <v>109</v>
      </c>
      <c r="L26986">
        <v>1</v>
      </c>
      <c r="M26986" t="s">
        <v>26</v>
      </c>
      <c r="N26986">
        <v>715</v>
      </c>
      <c r="O26986" t="s">
        <v>103</v>
      </c>
      <c r="P26986" t="s">
        <v>56</v>
      </c>
      <c r="Q26986">
        <v>400080</v>
      </c>
      <c r="R26986" t="s">
        <v>29</v>
      </c>
      <c r="S26986" t="b">
        <v>1</v>
      </c>
    </row>
    <row r="26987" spans="1:19" x14ac:dyDescent="0.25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s="1">
        <v>44718</v>
      </c>
      <c r="G26987" t="s">
        <v>21</v>
      </c>
      <c r="H26987" t="s">
        <v>88</v>
      </c>
      <c r="I26987" t="s">
        <v>1420</v>
      </c>
      <c r="J26987" t="s">
        <v>33</v>
      </c>
      <c r="K26987" t="s">
        <v>98</v>
      </c>
      <c r="L26987">
        <v>1</v>
      </c>
      <c r="M26987" t="s">
        <v>26</v>
      </c>
      <c r="N26987">
        <v>852</v>
      </c>
      <c r="O26987" t="s">
        <v>135</v>
      </c>
      <c r="P26987" t="s">
        <v>47</v>
      </c>
      <c r="Q26987">
        <v>600004</v>
      </c>
      <c r="R26987" t="s">
        <v>29</v>
      </c>
      <c r="S26987" t="b">
        <v>0</v>
      </c>
    </row>
    <row r="26988" spans="1:19" x14ac:dyDescent="0.25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s="1">
        <v>44718</v>
      </c>
      <c r="G26988" t="s">
        <v>21</v>
      </c>
      <c r="H26988" t="s">
        <v>43</v>
      </c>
      <c r="I26988" t="s">
        <v>16029</v>
      </c>
      <c r="J26988" t="s">
        <v>33</v>
      </c>
      <c r="K26988" t="s">
        <v>34</v>
      </c>
      <c r="L26988">
        <v>1</v>
      </c>
      <c r="M26988" t="s">
        <v>26</v>
      </c>
      <c r="N26988">
        <v>696</v>
      </c>
      <c r="O26988" t="s">
        <v>15396</v>
      </c>
      <c r="P26988" t="s">
        <v>716</v>
      </c>
      <c r="Q26988">
        <v>190002</v>
      </c>
      <c r="R26988" t="s">
        <v>29</v>
      </c>
      <c r="S26988" t="b">
        <v>0</v>
      </c>
    </row>
    <row r="26989" spans="1:19" x14ac:dyDescent="0.25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s="1">
        <v>44718</v>
      </c>
      <c r="G26989" t="s">
        <v>21</v>
      </c>
      <c r="H26989" t="s">
        <v>22</v>
      </c>
      <c r="I26989" t="s">
        <v>29340</v>
      </c>
      <c r="J26989" t="s">
        <v>33</v>
      </c>
      <c r="K26989" t="s">
        <v>25</v>
      </c>
      <c r="L26989">
        <v>1</v>
      </c>
      <c r="M26989" t="s">
        <v>26</v>
      </c>
      <c r="N26989">
        <v>916</v>
      </c>
      <c r="O26989" t="s">
        <v>495</v>
      </c>
      <c r="P26989" t="s">
        <v>111</v>
      </c>
      <c r="Q26989">
        <v>208020</v>
      </c>
      <c r="R26989" t="s">
        <v>29</v>
      </c>
      <c r="S26989" t="b">
        <v>0</v>
      </c>
    </row>
    <row r="26990" spans="1:19" x14ac:dyDescent="0.25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s="1">
        <v>44718</v>
      </c>
      <c r="G26990" t="s">
        <v>21</v>
      </c>
      <c r="H26990" t="s">
        <v>22</v>
      </c>
      <c r="I26990" t="s">
        <v>1342</v>
      </c>
      <c r="J26990" t="s">
        <v>209</v>
      </c>
      <c r="K26990" t="s">
        <v>210</v>
      </c>
      <c r="L26990">
        <v>1</v>
      </c>
      <c r="M26990" t="s">
        <v>26</v>
      </c>
      <c r="N26990">
        <v>761</v>
      </c>
      <c r="O26990" t="s">
        <v>32422</v>
      </c>
      <c r="P26990" t="s">
        <v>247</v>
      </c>
      <c r="Q26990">
        <v>852127</v>
      </c>
      <c r="R26990" t="s">
        <v>29</v>
      </c>
      <c r="S26990" t="b">
        <v>0</v>
      </c>
    </row>
    <row r="26991" spans="1:19" x14ac:dyDescent="0.25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s="1">
        <v>44718</v>
      </c>
      <c r="G26991" t="s">
        <v>21</v>
      </c>
      <c r="H26991" t="s">
        <v>43</v>
      </c>
      <c r="I26991" t="s">
        <v>2382</v>
      </c>
      <c r="J26991" t="s">
        <v>54</v>
      </c>
      <c r="K26991" t="s">
        <v>98</v>
      </c>
      <c r="L26991">
        <v>1</v>
      </c>
      <c r="M26991" t="s">
        <v>26</v>
      </c>
      <c r="N26991">
        <v>771</v>
      </c>
      <c r="O26991" t="s">
        <v>26272</v>
      </c>
      <c r="P26991" t="s">
        <v>73</v>
      </c>
      <c r="Q26991">
        <v>670106</v>
      </c>
      <c r="R26991" t="s">
        <v>29</v>
      </c>
      <c r="S26991" t="b">
        <v>0</v>
      </c>
    </row>
    <row r="26992" spans="1:19" x14ac:dyDescent="0.25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s="1">
        <v>44718</v>
      </c>
      <c r="G26992" t="s">
        <v>21</v>
      </c>
      <c r="H26992" t="s">
        <v>43</v>
      </c>
      <c r="I26992" t="s">
        <v>1626</v>
      </c>
      <c r="J26992" t="s">
        <v>209</v>
      </c>
      <c r="K26992" t="s">
        <v>210</v>
      </c>
      <c r="L26992">
        <v>1</v>
      </c>
      <c r="M26992" t="s">
        <v>26</v>
      </c>
      <c r="N26992">
        <v>764</v>
      </c>
      <c r="O26992" t="s">
        <v>211</v>
      </c>
      <c r="P26992" t="s">
        <v>126</v>
      </c>
      <c r="Q26992">
        <v>483501</v>
      </c>
      <c r="R26992" t="s">
        <v>29</v>
      </c>
      <c r="S26992" t="b">
        <v>0</v>
      </c>
    </row>
    <row r="26993" spans="1:19" x14ac:dyDescent="0.25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s="1">
        <v>44718</v>
      </c>
      <c r="G26993" t="s">
        <v>21</v>
      </c>
      <c r="H26993" t="s">
        <v>43</v>
      </c>
      <c r="I26993" t="s">
        <v>3587</v>
      </c>
      <c r="J26993" t="s">
        <v>54</v>
      </c>
      <c r="K26993" t="s">
        <v>45</v>
      </c>
      <c r="L26993">
        <v>1</v>
      </c>
      <c r="M26993" t="s">
        <v>26</v>
      </c>
      <c r="N26993">
        <v>724</v>
      </c>
      <c r="O26993" t="s">
        <v>59</v>
      </c>
      <c r="P26993" t="s">
        <v>60</v>
      </c>
      <c r="Q26993">
        <v>560037</v>
      </c>
      <c r="R26993" t="s">
        <v>29</v>
      </c>
      <c r="S26993" t="b">
        <v>0</v>
      </c>
    </row>
    <row r="26994" spans="1:19" x14ac:dyDescent="0.25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s="1">
        <v>44718</v>
      </c>
      <c r="G26994" t="s">
        <v>21</v>
      </c>
      <c r="H26994" t="s">
        <v>22</v>
      </c>
      <c r="I26994" t="s">
        <v>8320</v>
      </c>
      <c r="J26994" t="s">
        <v>24</v>
      </c>
      <c r="K26994" t="s">
        <v>34</v>
      </c>
      <c r="L26994">
        <v>1</v>
      </c>
      <c r="M26994" t="s">
        <v>26</v>
      </c>
      <c r="N26994">
        <v>399</v>
      </c>
      <c r="O26994" t="s">
        <v>660</v>
      </c>
      <c r="P26994" t="s">
        <v>56</v>
      </c>
      <c r="Q26994">
        <v>440002</v>
      </c>
      <c r="R26994" t="s">
        <v>29</v>
      </c>
      <c r="S26994" t="b">
        <v>0</v>
      </c>
    </row>
    <row r="26995" spans="1:19" x14ac:dyDescent="0.25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s="1">
        <v>44718</v>
      </c>
      <c r="G26995" t="s">
        <v>21</v>
      </c>
      <c r="H26995" t="s">
        <v>22</v>
      </c>
      <c r="I26995" t="s">
        <v>4112</v>
      </c>
      <c r="J26995" t="s">
        <v>24</v>
      </c>
      <c r="K26995" t="s">
        <v>109</v>
      </c>
      <c r="L26995">
        <v>1</v>
      </c>
      <c r="M26995" t="s">
        <v>26</v>
      </c>
      <c r="N26995">
        <v>342</v>
      </c>
      <c r="O26995" t="s">
        <v>103</v>
      </c>
      <c r="P26995" t="s">
        <v>56</v>
      </c>
      <c r="Q26995">
        <v>400058</v>
      </c>
      <c r="R26995" t="s">
        <v>29</v>
      </c>
      <c r="S26995" t="b">
        <v>0</v>
      </c>
    </row>
    <row r="26996" spans="1:19" x14ac:dyDescent="0.25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s="1">
        <v>44718</v>
      </c>
      <c r="G26996" t="s">
        <v>21</v>
      </c>
      <c r="H26996" t="s">
        <v>31</v>
      </c>
      <c r="I26996" t="s">
        <v>3587</v>
      </c>
      <c r="J26996" t="s">
        <v>54</v>
      </c>
      <c r="K26996" t="s">
        <v>45</v>
      </c>
      <c r="L26996">
        <v>1</v>
      </c>
      <c r="M26996" t="s">
        <v>26</v>
      </c>
      <c r="N26996">
        <v>735</v>
      </c>
      <c r="O26996" t="s">
        <v>29600</v>
      </c>
      <c r="P26996" t="s">
        <v>73</v>
      </c>
      <c r="Q26996">
        <v>682306</v>
      </c>
      <c r="R26996" t="s">
        <v>29</v>
      </c>
      <c r="S26996" t="b">
        <v>0</v>
      </c>
    </row>
    <row r="26997" spans="1:19" x14ac:dyDescent="0.25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s="1">
        <v>44718</v>
      </c>
      <c r="G26997" t="s">
        <v>21</v>
      </c>
      <c r="H26997" t="s">
        <v>52</v>
      </c>
      <c r="I26997" t="s">
        <v>32430</v>
      </c>
      <c r="J26997" t="s">
        <v>75</v>
      </c>
      <c r="K26997" t="s">
        <v>45</v>
      </c>
      <c r="L26997">
        <v>1</v>
      </c>
      <c r="M26997" t="s">
        <v>26</v>
      </c>
      <c r="N26997">
        <v>432</v>
      </c>
      <c r="O26997" t="s">
        <v>6121</v>
      </c>
      <c r="P26997" t="s">
        <v>80</v>
      </c>
      <c r="Q26997">
        <v>781011</v>
      </c>
      <c r="R26997" t="s">
        <v>29</v>
      </c>
      <c r="S26997" t="b">
        <v>0</v>
      </c>
    </row>
    <row r="26998" spans="1:19" x14ac:dyDescent="0.25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s="1">
        <v>44718</v>
      </c>
      <c r="G26998" t="s">
        <v>21</v>
      </c>
      <c r="H26998" t="s">
        <v>22</v>
      </c>
      <c r="I26998" t="s">
        <v>299</v>
      </c>
      <c r="J26998" t="s">
        <v>33</v>
      </c>
      <c r="K26998" t="s">
        <v>34</v>
      </c>
      <c r="L26998">
        <v>1</v>
      </c>
      <c r="M26998" t="s">
        <v>26</v>
      </c>
      <c r="N26998">
        <v>429</v>
      </c>
      <c r="O26998" t="s">
        <v>85</v>
      </c>
      <c r="P26998" t="s">
        <v>86</v>
      </c>
      <c r="Q26998">
        <v>502032</v>
      </c>
      <c r="R26998" t="s">
        <v>29</v>
      </c>
      <c r="S26998" t="b">
        <v>0</v>
      </c>
    </row>
    <row r="26999" spans="1:19" x14ac:dyDescent="0.25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s="1">
        <v>44718</v>
      </c>
      <c r="G26999" t="s">
        <v>21</v>
      </c>
      <c r="H26999" t="s">
        <v>43</v>
      </c>
      <c r="I26999" t="s">
        <v>1232</v>
      </c>
      <c r="J26999" t="s">
        <v>33</v>
      </c>
      <c r="K26999" t="s">
        <v>45</v>
      </c>
      <c r="L26999">
        <v>1</v>
      </c>
      <c r="M26999" t="s">
        <v>26</v>
      </c>
      <c r="N26999">
        <v>1442</v>
      </c>
      <c r="O26999" t="s">
        <v>277</v>
      </c>
      <c r="P26999" t="s">
        <v>111</v>
      </c>
      <c r="Q26999">
        <v>201301</v>
      </c>
      <c r="R26999" t="s">
        <v>29</v>
      </c>
      <c r="S26999" t="b">
        <v>0</v>
      </c>
    </row>
    <row r="27000" spans="1:19" x14ac:dyDescent="0.25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s="1">
        <v>44718</v>
      </c>
      <c r="G27000" t="s">
        <v>21</v>
      </c>
      <c r="H27000" t="s">
        <v>43</v>
      </c>
      <c r="I27000" t="s">
        <v>959</v>
      </c>
      <c r="J27000" t="s">
        <v>33</v>
      </c>
      <c r="K27000" t="s">
        <v>34</v>
      </c>
      <c r="L27000">
        <v>1</v>
      </c>
      <c r="M27000" t="s">
        <v>26</v>
      </c>
      <c r="N27000">
        <v>597</v>
      </c>
      <c r="O27000" t="s">
        <v>187</v>
      </c>
      <c r="P27000" t="s">
        <v>111</v>
      </c>
      <c r="Q27000">
        <v>221003</v>
      </c>
      <c r="R27000" t="s">
        <v>29</v>
      </c>
      <c r="S27000" t="b">
        <v>0</v>
      </c>
    </row>
    <row r="27001" spans="1:19" x14ac:dyDescent="0.25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s="1">
        <v>44718</v>
      </c>
      <c r="G27001" t="s">
        <v>21</v>
      </c>
      <c r="H27001" t="s">
        <v>88</v>
      </c>
      <c r="I27001" t="s">
        <v>2682</v>
      </c>
      <c r="J27001" t="s">
        <v>33</v>
      </c>
      <c r="K27001" t="s">
        <v>45</v>
      </c>
      <c r="L27001">
        <v>1</v>
      </c>
      <c r="M27001" t="s">
        <v>26</v>
      </c>
      <c r="N27001">
        <v>1186</v>
      </c>
      <c r="O27001" t="s">
        <v>85</v>
      </c>
      <c r="P27001" t="s">
        <v>86</v>
      </c>
      <c r="Q27001">
        <v>500076</v>
      </c>
      <c r="R27001" t="s">
        <v>29</v>
      </c>
      <c r="S27001" t="b">
        <v>0</v>
      </c>
    </row>
    <row r="27002" spans="1:19" x14ac:dyDescent="0.25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s="1">
        <v>44718</v>
      </c>
      <c r="G27002" t="s">
        <v>21</v>
      </c>
      <c r="H27002" t="s">
        <v>52</v>
      </c>
      <c r="I27002" t="s">
        <v>412</v>
      </c>
      <c r="J27002" t="s">
        <v>33</v>
      </c>
      <c r="K27002" t="s">
        <v>39</v>
      </c>
      <c r="L27002">
        <v>1</v>
      </c>
      <c r="M27002" t="s">
        <v>26</v>
      </c>
      <c r="N27002">
        <v>696</v>
      </c>
      <c r="O27002" t="s">
        <v>11345</v>
      </c>
      <c r="P27002" t="s">
        <v>247</v>
      </c>
      <c r="Q27002">
        <v>848101</v>
      </c>
      <c r="R27002" t="s">
        <v>29</v>
      </c>
      <c r="S27002" t="b">
        <v>0</v>
      </c>
    </row>
    <row r="27003" spans="1:19" x14ac:dyDescent="0.25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s="1">
        <v>44718</v>
      </c>
      <c r="G27003" t="s">
        <v>21</v>
      </c>
      <c r="H27003" t="s">
        <v>88</v>
      </c>
      <c r="I27003" t="s">
        <v>29866</v>
      </c>
      <c r="J27003" t="s">
        <v>24</v>
      </c>
      <c r="K27003" t="s">
        <v>45</v>
      </c>
      <c r="L27003">
        <v>1</v>
      </c>
      <c r="M27003" t="s">
        <v>26</v>
      </c>
      <c r="N27003">
        <v>376</v>
      </c>
      <c r="O27003" t="s">
        <v>28654</v>
      </c>
      <c r="P27003" t="s">
        <v>70</v>
      </c>
      <c r="Q27003">
        <v>533288</v>
      </c>
      <c r="R27003" t="s">
        <v>29</v>
      </c>
      <c r="S27003" t="b">
        <v>0</v>
      </c>
    </row>
    <row r="27004" spans="1:19" x14ac:dyDescent="0.25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s="1">
        <v>44718</v>
      </c>
      <c r="G27004" t="s">
        <v>21</v>
      </c>
      <c r="H27004" t="s">
        <v>22</v>
      </c>
      <c r="I27004" t="s">
        <v>32437</v>
      </c>
      <c r="J27004" t="s">
        <v>24</v>
      </c>
      <c r="K27004" t="s">
        <v>109</v>
      </c>
      <c r="L27004">
        <v>1</v>
      </c>
      <c r="M27004" t="s">
        <v>26</v>
      </c>
      <c r="N27004">
        <v>719</v>
      </c>
      <c r="O27004" t="s">
        <v>7897</v>
      </c>
      <c r="P27004" t="s">
        <v>70</v>
      </c>
      <c r="Q27004">
        <v>524001</v>
      </c>
      <c r="R27004" t="s">
        <v>29</v>
      </c>
      <c r="S27004" t="b">
        <v>0</v>
      </c>
    </row>
    <row r="27005" spans="1:19" x14ac:dyDescent="0.25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s="1">
        <v>44718</v>
      </c>
      <c r="G27005" t="s">
        <v>21</v>
      </c>
      <c r="H27005" t="s">
        <v>22</v>
      </c>
      <c r="I27005" t="s">
        <v>2987</v>
      </c>
      <c r="J27005" t="s">
        <v>24</v>
      </c>
      <c r="K27005" t="s">
        <v>39</v>
      </c>
      <c r="L27005">
        <v>1</v>
      </c>
      <c r="M27005" t="s">
        <v>26</v>
      </c>
      <c r="N27005">
        <v>387</v>
      </c>
      <c r="O27005" t="s">
        <v>570</v>
      </c>
      <c r="P27005" t="s">
        <v>47</v>
      </c>
      <c r="Q27005">
        <v>600086</v>
      </c>
      <c r="R27005" t="s">
        <v>29</v>
      </c>
      <c r="S27005" t="b">
        <v>0</v>
      </c>
    </row>
    <row r="27006" spans="1:19" x14ac:dyDescent="0.25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s="1">
        <v>44718</v>
      </c>
      <c r="G27006" t="s">
        <v>21</v>
      </c>
      <c r="H27006" t="s">
        <v>57</v>
      </c>
      <c r="I27006" t="s">
        <v>4802</v>
      </c>
      <c r="J27006" t="s">
        <v>33</v>
      </c>
      <c r="K27006" t="s">
        <v>34</v>
      </c>
      <c r="L27006">
        <v>1</v>
      </c>
      <c r="M27006" t="s">
        <v>26</v>
      </c>
      <c r="N27006">
        <v>684</v>
      </c>
      <c r="O27006" t="s">
        <v>26272</v>
      </c>
      <c r="P27006" t="s">
        <v>73</v>
      </c>
      <c r="Q27006">
        <v>670649</v>
      </c>
      <c r="R27006" t="s">
        <v>29</v>
      </c>
      <c r="S27006" t="b">
        <v>0</v>
      </c>
    </row>
    <row r="27007" spans="1:19" x14ac:dyDescent="0.25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s="1">
        <v>44718</v>
      </c>
      <c r="G27007" t="s">
        <v>21</v>
      </c>
      <c r="H27007" t="s">
        <v>52</v>
      </c>
      <c r="I27007" t="s">
        <v>7452</v>
      </c>
      <c r="J27007" t="s">
        <v>33</v>
      </c>
      <c r="K27007" t="s">
        <v>25</v>
      </c>
      <c r="L27007">
        <v>1</v>
      </c>
      <c r="M27007" t="s">
        <v>26</v>
      </c>
      <c r="N27007">
        <v>648</v>
      </c>
      <c r="O27007" t="s">
        <v>32441</v>
      </c>
      <c r="P27007" t="s">
        <v>111</v>
      </c>
      <c r="Q27007">
        <v>224001</v>
      </c>
      <c r="R27007" t="s">
        <v>29</v>
      </c>
      <c r="S27007" t="b">
        <v>0</v>
      </c>
    </row>
    <row r="27008" spans="1:19" x14ac:dyDescent="0.25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s="1">
        <v>44718</v>
      </c>
      <c r="G27008" t="s">
        <v>21</v>
      </c>
      <c r="H27008" t="s">
        <v>57</v>
      </c>
      <c r="I27008" t="s">
        <v>53</v>
      </c>
      <c r="J27008" t="s">
        <v>54</v>
      </c>
      <c r="K27008" t="s">
        <v>25</v>
      </c>
      <c r="L27008">
        <v>1</v>
      </c>
      <c r="M27008" t="s">
        <v>26</v>
      </c>
      <c r="N27008">
        <v>724</v>
      </c>
      <c r="O27008" t="s">
        <v>169</v>
      </c>
      <c r="P27008" t="s">
        <v>56</v>
      </c>
      <c r="Q27008">
        <v>411017</v>
      </c>
      <c r="R27008" t="s">
        <v>29</v>
      </c>
      <c r="S27008" t="b">
        <v>0</v>
      </c>
    </row>
    <row r="27009" spans="1:19" x14ac:dyDescent="0.25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s="1">
        <v>44718</v>
      </c>
      <c r="G27009" t="s">
        <v>21</v>
      </c>
      <c r="H27009" t="s">
        <v>43</v>
      </c>
      <c r="I27009" t="s">
        <v>16749</v>
      </c>
      <c r="J27009" t="s">
        <v>24</v>
      </c>
      <c r="K27009" t="s">
        <v>39</v>
      </c>
      <c r="L27009">
        <v>1</v>
      </c>
      <c r="M27009" t="s">
        <v>26</v>
      </c>
      <c r="N27009">
        <v>544</v>
      </c>
      <c r="O27009" t="s">
        <v>110</v>
      </c>
      <c r="P27009" t="s">
        <v>111</v>
      </c>
      <c r="Q27009">
        <v>226010</v>
      </c>
      <c r="R27009" t="s">
        <v>29</v>
      </c>
      <c r="S27009" t="b">
        <v>0</v>
      </c>
    </row>
    <row r="27010" spans="1:19" x14ac:dyDescent="0.25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s="1">
        <v>44718</v>
      </c>
      <c r="G27010" t="s">
        <v>21</v>
      </c>
      <c r="H27010" t="s">
        <v>52</v>
      </c>
      <c r="I27010" t="s">
        <v>21603</v>
      </c>
      <c r="J27010" t="s">
        <v>24</v>
      </c>
      <c r="K27010" t="s">
        <v>850</v>
      </c>
      <c r="L27010">
        <v>1</v>
      </c>
      <c r="M27010" t="s">
        <v>26</v>
      </c>
      <c r="N27010">
        <v>469</v>
      </c>
      <c r="O27010" t="s">
        <v>1798</v>
      </c>
      <c r="P27010" t="s">
        <v>36</v>
      </c>
      <c r="Q27010">
        <v>122001</v>
      </c>
      <c r="R27010" t="s">
        <v>29</v>
      </c>
      <c r="S27010" t="b">
        <v>0</v>
      </c>
    </row>
    <row r="27011" spans="1:19" x14ac:dyDescent="0.25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s="1">
        <v>44718</v>
      </c>
      <c r="G27011" t="s">
        <v>21</v>
      </c>
      <c r="H27011" t="s">
        <v>88</v>
      </c>
      <c r="I27011" t="s">
        <v>21603</v>
      </c>
      <c r="J27011" t="s">
        <v>24</v>
      </c>
      <c r="K27011" t="s">
        <v>850</v>
      </c>
      <c r="L27011">
        <v>1</v>
      </c>
      <c r="M27011" t="s">
        <v>26</v>
      </c>
      <c r="N27011">
        <v>760</v>
      </c>
      <c r="O27011" t="s">
        <v>59</v>
      </c>
      <c r="P27011" t="s">
        <v>60</v>
      </c>
      <c r="Q27011">
        <v>560100</v>
      </c>
      <c r="R27011" t="s">
        <v>29</v>
      </c>
      <c r="S27011" t="b">
        <v>0</v>
      </c>
    </row>
    <row r="27012" spans="1:19" x14ac:dyDescent="0.25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s="1">
        <v>44718</v>
      </c>
      <c r="G27012" t="s">
        <v>21</v>
      </c>
      <c r="H27012" t="s">
        <v>43</v>
      </c>
      <c r="I27012" t="s">
        <v>27139</v>
      </c>
      <c r="J27012" t="s">
        <v>24</v>
      </c>
      <c r="K27012" t="s">
        <v>109</v>
      </c>
      <c r="L27012">
        <v>1</v>
      </c>
      <c r="M27012" t="s">
        <v>26</v>
      </c>
      <c r="N27012">
        <v>432</v>
      </c>
      <c r="O27012" t="s">
        <v>22021</v>
      </c>
      <c r="P27012" t="s">
        <v>47</v>
      </c>
      <c r="Q27012">
        <v>609202</v>
      </c>
      <c r="R27012" t="s">
        <v>29</v>
      </c>
      <c r="S27012" t="b">
        <v>0</v>
      </c>
    </row>
    <row r="27013" spans="1:19" x14ac:dyDescent="0.25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s="1">
        <v>44718</v>
      </c>
      <c r="G27013" t="s">
        <v>21</v>
      </c>
      <c r="H27013" t="s">
        <v>43</v>
      </c>
      <c r="I27013" t="s">
        <v>594</v>
      </c>
      <c r="J27013" t="s">
        <v>209</v>
      </c>
      <c r="K27013" t="s">
        <v>210</v>
      </c>
      <c r="L27013">
        <v>1</v>
      </c>
      <c r="M27013" t="s">
        <v>26</v>
      </c>
      <c r="N27013">
        <v>788</v>
      </c>
      <c r="O27013" t="s">
        <v>1018</v>
      </c>
      <c r="P27013" t="s">
        <v>47</v>
      </c>
      <c r="Q27013">
        <v>621111</v>
      </c>
      <c r="R27013" t="s">
        <v>29</v>
      </c>
      <c r="S27013" t="b">
        <v>0</v>
      </c>
    </row>
    <row r="27014" spans="1:19" x14ac:dyDescent="0.25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s="1">
        <v>44718</v>
      </c>
      <c r="G27014" t="s">
        <v>21</v>
      </c>
      <c r="H27014" t="s">
        <v>43</v>
      </c>
      <c r="I27014" t="s">
        <v>730</v>
      </c>
      <c r="J27014" t="s">
        <v>209</v>
      </c>
      <c r="K27014" t="s">
        <v>210</v>
      </c>
      <c r="L27014">
        <v>1</v>
      </c>
      <c r="M27014" t="s">
        <v>26</v>
      </c>
      <c r="N27014">
        <v>487</v>
      </c>
      <c r="O27014" t="s">
        <v>2759</v>
      </c>
      <c r="P27014" t="s">
        <v>41</v>
      </c>
      <c r="Q27014">
        <v>700150</v>
      </c>
      <c r="R27014" t="s">
        <v>29</v>
      </c>
      <c r="S27014" t="b">
        <v>0</v>
      </c>
    </row>
    <row r="27015" spans="1:19" x14ac:dyDescent="0.25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s="1">
        <v>44718</v>
      </c>
      <c r="G27015" t="s">
        <v>21</v>
      </c>
      <c r="H27015" t="s">
        <v>22</v>
      </c>
      <c r="I27015" t="s">
        <v>2718</v>
      </c>
      <c r="J27015" t="s">
        <v>54</v>
      </c>
      <c r="K27015" t="s">
        <v>34</v>
      </c>
      <c r="L27015">
        <v>1</v>
      </c>
      <c r="M27015" t="s">
        <v>26</v>
      </c>
      <c r="N27015">
        <v>735</v>
      </c>
      <c r="O27015" t="s">
        <v>59</v>
      </c>
      <c r="P27015" t="s">
        <v>60</v>
      </c>
      <c r="Q27015">
        <v>560087</v>
      </c>
      <c r="R27015" t="s">
        <v>29</v>
      </c>
      <c r="S27015" t="b">
        <v>0</v>
      </c>
    </row>
    <row r="27016" spans="1:19" x14ac:dyDescent="0.25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s="1">
        <v>44718</v>
      </c>
      <c r="G27016" t="s">
        <v>21</v>
      </c>
      <c r="H27016" t="s">
        <v>43</v>
      </c>
      <c r="I27016" t="s">
        <v>14628</v>
      </c>
      <c r="J27016" t="s">
        <v>33</v>
      </c>
      <c r="K27016" t="s">
        <v>109</v>
      </c>
      <c r="L27016">
        <v>1</v>
      </c>
      <c r="M27016" t="s">
        <v>26</v>
      </c>
      <c r="N27016">
        <v>795</v>
      </c>
      <c r="O27016" t="s">
        <v>2887</v>
      </c>
      <c r="P27016" t="s">
        <v>36</v>
      </c>
      <c r="Q27016">
        <v>121001</v>
      </c>
      <c r="R27016" t="s">
        <v>29</v>
      </c>
      <c r="S27016" t="b">
        <v>0</v>
      </c>
    </row>
    <row r="27017" spans="1:19" x14ac:dyDescent="0.25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s="1">
        <v>44718</v>
      </c>
      <c r="G27017" t="s">
        <v>21</v>
      </c>
      <c r="H27017" t="s">
        <v>43</v>
      </c>
      <c r="I27017" t="s">
        <v>63</v>
      </c>
      <c r="J27017" t="s">
        <v>24</v>
      </c>
      <c r="K27017" t="s">
        <v>45</v>
      </c>
      <c r="L27017">
        <v>1</v>
      </c>
      <c r="M27017" t="s">
        <v>26</v>
      </c>
      <c r="N27017">
        <v>435</v>
      </c>
      <c r="O27017" t="s">
        <v>90</v>
      </c>
      <c r="P27017" t="s">
        <v>91</v>
      </c>
      <c r="Q27017">
        <v>110018</v>
      </c>
      <c r="R27017" t="s">
        <v>29</v>
      </c>
      <c r="S27017" t="b">
        <v>0</v>
      </c>
    </row>
    <row r="27018" spans="1:19" x14ac:dyDescent="0.25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s="1">
        <v>44718</v>
      </c>
      <c r="G27018" t="s">
        <v>228</v>
      </c>
      <c r="H27018" t="s">
        <v>52</v>
      </c>
      <c r="I27018" t="s">
        <v>3721</v>
      </c>
      <c r="J27018" t="s">
        <v>24</v>
      </c>
      <c r="K27018" t="s">
        <v>39</v>
      </c>
      <c r="L27018">
        <v>1</v>
      </c>
      <c r="M27018" t="s">
        <v>26</v>
      </c>
      <c r="N27018">
        <v>345</v>
      </c>
      <c r="O27018" t="s">
        <v>22197</v>
      </c>
      <c r="P27018" t="s">
        <v>86</v>
      </c>
      <c r="Q27018">
        <v>504106</v>
      </c>
      <c r="R27018" t="s">
        <v>29</v>
      </c>
      <c r="S27018" t="b">
        <v>0</v>
      </c>
    </row>
    <row r="27019" spans="1:19" x14ac:dyDescent="0.25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s="1">
        <v>44718</v>
      </c>
      <c r="G27019" t="s">
        <v>21</v>
      </c>
      <c r="H27019" t="s">
        <v>22</v>
      </c>
      <c r="I27019" t="s">
        <v>28029</v>
      </c>
      <c r="J27019" t="s">
        <v>24</v>
      </c>
      <c r="K27019" t="s">
        <v>39</v>
      </c>
      <c r="L27019">
        <v>1</v>
      </c>
      <c r="M27019" t="s">
        <v>26</v>
      </c>
      <c r="N27019">
        <v>521</v>
      </c>
      <c r="O27019" t="s">
        <v>1106</v>
      </c>
      <c r="P27019" t="s">
        <v>922</v>
      </c>
      <c r="Q27019">
        <v>497001</v>
      </c>
      <c r="R27019" t="s">
        <v>29</v>
      </c>
      <c r="S27019" t="b">
        <v>0</v>
      </c>
    </row>
    <row r="27020" spans="1:19" x14ac:dyDescent="0.25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s="1">
        <v>44718</v>
      </c>
      <c r="G27020" t="s">
        <v>21</v>
      </c>
      <c r="H27020" t="s">
        <v>43</v>
      </c>
      <c r="I27020" t="s">
        <v>1443</v>
      </c>
      <c r="J27020" t="s">
        <v>33</v>
      </c>
      <c r="K27020" t="s">
        <v>25</v>
      </c>
      <c r="L27020">
        <v>1</v>
      </c>
      <c r="M27020" t="s">
        <v>26</v>
      </c>
      <c r="N27020">
        <v>671</v>
      </c>
      <c r="O27020" t="s">
        <v>59</v>
      </c>
      <c r="P27020" t="s">
        <v>60</v>
      </c>
      <c r="Q27020">
        <v>560001</v>
      </c>
      <c r="R27020" t="s">
        <v>29</v>
      </c>
      <c r="S27020" t="b">
        <v>0</v>
      </c>
    </row>
    <row r="27021" spans="1:19" x14ac:dyDescent="0.25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s="1">
        <v>44718</v>
      </c>
      <c r="G27021" t="s">
        <v>21</v>
      </c>
      <c r="H27021" t="s">
        <v>43</v>
      </c>
      <c r="I27021" t="s">
        <v>1784</v>
      </c>
      <c r="J27021" t="s">
        <v>24</v>
      </c>
      <c r="K27021" t="s">
        <v>109</v>
      </c>
      <c r="L27021">
        <v>1</v>
      </c>
      <c r="M27021" t="s">
        <v>26</v>
      </c>
      <c r="N27021">
        <v>335</v>
      </c>
      <c r="O27021" t="s">
        <v>59</v>
      </c>
      <c r="P27021" t="s">
        <v>60</v>
      </c>
      <c r="Q27021">
        <v>560049</v>
      </c>
      <c r="R27021" t="s">
        <v>29</v>
      </c>
      <c r="S27021" t="b">
        <v>0</v>
      </c>
    </row>
    <row r="27022" spans="1:19" x14ac:dyDescent="0.25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s="1">
        <v>44718</v>
      </c>
      <c r="G27022" t="s">
        <v>21</v>
      </c>
      <c r="H27022" t="s">
        <v>43</v>
      </c>
      <c r="I27022" t="s">
        <v>7147</v>
      </c>
      <c r="J27022" t="s">
        <v>33</v>
      </c>
      <c r="K27022" t="s">
        <v>34</v>
      </c>
      <c r="L27022">
        <v>1</v>
      </c>
      <c r="M27022" t="s">
        <v>26</v>
      </c>
      <c r="N27022">
        <v>788</v>
      </c>
      <c r="O27022" t="s">
        <v>59</v>
      </c>
      <c r="P27022" t="s">
        <v>60</v>
      </c>
      <c r="Q27022">
        <v>560037</v>
      </c>
      <c r="R27022" t="s">
        <v>29</v>
      </c>
      <c r="S27022" t="b">
        <v>0</v>
      </c>
    </row>
    <row r="27023" spans="1:19" x14ac:dyDescent="0.25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s="1">
        <v>44718</v>
      </c>
      <c r="G27023" t="s">
        <v>21</v>
      </c>
      <c r="H27023" t="s">
        <v>22</v>
      </c>
      <c r="I27023" t="s">
        <v>19792</v>
      </c>
      <c r="J27023" t="s">
        <v>24</v>
      </c>
      <c r="K27023" t="s">
        <v>25</v>
      </c>
      <c r="L27023">
        <v>1</v>
      </c>
      <c r="M27023" t="s">
        <v>26</v>
      </c>
      <c r="N27023">
        <v>453</v>
      </c>
      <c r="O27023" t="s">
        <v>59</v>
      </c>
      <c r="P27023" t="s">
        <v>60</v>
      </c>
      <c r="Q27023">
        <v>560032</v>
      </c>
      <c r="R27023" t="s">
        <v>29</v>
      </c>
      <c r="S27023" t="b">
        <v>0</v>
      </c>
    </row>
    <row r="27024" spans="1:19" x14ac:dyDescent="0.25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s="1">
        <v>44718</v>
      </c>
      <c r="G27024" t="s">
        <v>21</v>
      </c>
      <c r="H27024" t="s">
        <v>31</v>
      </c>
      <c r="I27024" t="s">
        <v>7381</v>
      </c>
      <c r="J27024" t="s">
        <v>24</v>
      </c>
      <c r="K27024" t="s">
        <v>45</v>
      </c>
      <c r="L27024">
        <v>1</v>
      </c>
      <c r="M27024" t="s">
        <v>26</v>
      </c>
      <c r="N27024">
        <v>459</v>
      </c>
      <c r="O27024" t="s">
        <v>59</v>
      </c>
      <c r="P27024" t="s">
        <v>60</v>
      </c>
      <c r="Q27024">
        <v>560091</v>
      </c>
      <c r="R27024" t="s">
        <v>29</v>
      </c>
      <c r="S27024" t="b">
        <v>0</v>
      </c>
    </row>
    <row r="27025" spans="1:19" x14ac:dyDescent="0.25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s="1">
        <v>44718</v>
      </c>
      <c r="G27025" t="s">
        <v>21</v>
      </c>
      <c r="H27025" t="s">
        <v>43</v>
      </c>
      <c r="I27025" t="s">
        <v>17762</v>
      </c>
      <c r="J27025" t="s">
        <v>24</v>
      </c>
      <c r="K27025" t="s">
        <v>39</v>
      </c>
      <c r="L27025">
        <v>1</v>
      </c>
      <c r="M27025" t="s">
        <v>26</v>
      </c>
      <c r="N27025">
        <v>399</v>
      </c>
      <c r="O27025" t="s">
        <v>85</v>
      </c>
      <c r="P27025" t="s">
        <v>86</v>
      </c>
      <c r="Q27025">
        <v>502032</v>
      </c>
      <c r="R27025" t="s">
        <v>29</v>
      </c>
      <c r="S27025" t="b">
        <v>0</v>
      </c>
    </row>
    <row r="27026" spans="1:19" x14ac:dyDescent="0.25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s="1">
        <v>44718</v>
      </c>
      <c r="G27026" t="s">
        <v>21</v>
      </c>
      <c r="H27026" t="s">
        <v>62</v>
      </c>
      <c r="I27026" t="s">
        <v>6734</v>
      </c>
      <c r="J27026" t="s">
        <v>33</v>
      </c>
      <c r="K27026" t="s">
        <v>25</v>
      </c>
      <c r="L27026">
        <v>1</v>
      </c>
      <c r="M27026" t="s">
        <v>26</v>
      </c>
      <c r="N27026">
        <v>1442</v>
      </c>
      <c r="O27026" t="s">
        <v>1820</v>
      </c>
      <c r="P27026" t="s">
        <v>1821</v>
      </c>
      <c r="Q27026">
        <v>194101</v>
      </c>
      <c r="R27026" t="s">
        <v>29</v>
      </c>
      <c r="S27026" t="b">
        <v>0</v>
      </c>
    </row>
    <row r="27027" spans="1:19" x14ac:dyDescent="0.25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s="1">
        <v>44718</v>
      </c>
      <c r="G27027" t="s">
        <v>21</v>
      </c>
      <c r="H27027" t="s">
        <v>52</v>
      </c>
      <c r="I27027" t="s">
        <v>16473</v>
      </c>
      <c r="J27027" t="s">
        <v>33</v>
      </c>
      <c r="K27027" t="s">
        <v>109</v>
      </c>
      <c r="L27027">
        <v>1</v>
      </c>
      <c r="M27027" t="s">
        <v>26</v>
      </c>
      <c r="N27027">
        <v>801</v>
      </c>
      <c r="O27027" t="s">
        <v>1501</v>
      </c>
      <c r="P27027" t="s">
        <v>111</v>
      </c>
      <c r="Q27027">
        <v>243005</v>
      </c>
      <c r="R27027" t="s">
        <v>29</v>
      </c>
      <c r="S27027" t="b">
        <v>0</v>
      </c>
    </row>
    <row r="27028" spans="1:19" x14ac:dyDescent="0.25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s="1">
        <v>44718</v>
      </c>
      <c r="G27028" t="s">
        <v>21</v>
      </c>
      <c r="H27028" t="s">
        <v>31</v>
      </c>
      <c r="I27028" t="s">
        <v>4729</v>
      </c>
      <c r="J27028" t="s">
        <v>33</v>
      </c>
      <c r="K27028" t="s">
        <v>39</v>
      </c>
      <c r="L27028">
        <v>1</v>
      </c>
      <c r="M27028" t="s">
        <v>26</v>
      </c>
      <c r="N27028">
        <v>759</v>
      </c>
      <c r="O27028" t="s">
        <v>40</v>
      </c>
      <c r="P27028" t="s">
        <v>41</v>
      </c>
      <c r="Q27028">
        <v>700014</v>
      </c>
      <c r="R27028" t="s">
        <v>29</v>
      </c>
      <c r="S27028" t="b">
        <v>0</v>
      </c>
    </row>
    <row r="27029" spans="1:19" x14ac:dyDescent="0.25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s="1">
        <v>44718</v>
      </c>
      <c r="G27029" t="s">
        <v>21</v>
      </c>
      <c r="H27029" t="s">
        <v>43</v>
      </c>
      <c r="I27029" t="s">
        <v>6216</v>
      </c>
      <c r="J27029" t="s">
        <v>24</v>
      </c>
      <c r="K27029" t="s">
        <v>45</v>
      </c>
      <c r="L27029">
        <v>1</v>
      </c>
      <c r="M27029" t="s">
        <v>26</v>
      </c>
      <c r="N27029">
        <v>357</v>
      </c>
      <c r="O27029" t="s">
        <v>85</v>
      </c>
      <c r="P27029" t="s">
        <v>86</v>
      </c>
      <c r="Q27029">
        <v>500010</v>
      </c>
      <c r="R27029" t="s">
        <v>29</v>
      </c>
      <c r="S27029" t="b">
        <v>0</v>
      </c>
    </row>
    <row r="27030" spans="1:19" x14ac:dyDescent="0.25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s="1">
        <v>44718</v>
      </c>
      <c r="G27030" t="s">
        <v>21</v>
      </c>
      <c r="H27030" t="s">
        <v>52</v>
      </c>
      <c r="I27030" t="s">
        <v>5129</v>
      </c>
      <c r="J27030" t="s">
        <v>33</v>
      </c>
      <c r="K27030" t="s">
        <v>66</v>
      </c>
      <c r="L27030">
        <v>1</v>
      </c>
      <c r="M27030" t="s">
        <v>26</v>
      </c>
      <c r="N27030">
        <v>1338</v>
      </c>
      <c r="O27030" t="s">
        <v>4091</v>
      </c>
      <c r="P27030" t="s">
        <v>56</v>
      </c>
      <c r="Q27030">
        <v>421306</v>
      </c>
      <c r="R27030" t="s">
        <v>29</v>
      </c>
      <c r="S27030" t="b">
        <v>0</v>
      </c>
    </row>
    <row r="27031" spans="1:19" x14ac:dyDescent="0.25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s="1">
        <v>44718</v>
      </c>
      <c r="G27031" t="s">
        <v>21</v>
      </c>
      <c r="H27031" t="s">
        <v>43</v>
      </c>
      <c r="I27031" t="s">
        <v>23427</v>
      </c>
      <c r="J27031" t="s">
        <v>33</v>
      </c>
      <c r="K27031" t="s">
        <v>45</v>
      </c>
      <c r="L27031">
        <v>1</v>
      </c>
      <c r="M27031" t="s">
        <v>26</v>
      </c>
      <c r="N27031">
        <v>523</v>
      </c>
      <c r="O27031" t="s">
        <v>110</v>
      </c>
      <c r="P27031" t="s">
        <v>111</v>
      </c>
      <c r="Q27031">
        <v>226012</v>
      </c>
      <c r="R27031" t="s">
        <v>29</v>
      </c>
      <c r="S27031" t="b">
        <v>0</v>
      </c>
    </row>
    <row r="27032" spans="1:19" x14ac:dyDescent="0.25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s="1">
        <v>44718</v>
      </c>
      <c r="G27032" t="s">
        <v>228</v>
      </c>
      <c r="H27032" t="s">
        <v>88</v>
      </c>
      <c r="I27032" t="s">
        <v>5590</v>
      </c>
      <c r="J27032" t="s">
        <v>54</v>
      </c>
      <c r="K27032" t="s">
        <v>45</v>
      </c>
      <c r="L27032">
        <v>1</v>
      </c>
      <c r="M27032" t="s">
        <v>26</v>
      </c>
      <c r="N27032">
        <v>744</v>
      </c>
      <c r="O27032" t="s">
        <v>144</v>
      </c>
      <c r="P27032" t="s">
        <v>145</v>
      </c>
      <c r="Q27032">
        <v>380006</v>
      </c>
      <c r="R27032" t="s">
        <v>29</v>
      </c>
      <c r="S27032" t="b">
        <v>0</v>
      </c>
    </row>
    <row r="27033" spans="1:19" x14ac:dyDescent="0.25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s="1">
        <v>44718</v>
      </c>
      <c r="G27033" t="s">
        <v>228</v>
      </c>
      <c r="H27033" t="s">
        <v>62</v>
      </c>
      <c r="I27033" t="s">
        <v>17293</v>
      </c>
      <c r="J27033" t="s">
        <v>33</v>
      </c>
      <c r="K27033" t="s">
        <v>34</v>
      </c>
      <c r="L27033">
        <v>1</v>
      </c>
      <c r="M27033" t="s">
        <v>26</v>
      </c>
      <c r="N27033">
        <v>1338</v>
      </c>
      <c r="O27033" t="s">
        <v>822</v>
      </c>
      <c r="P27033" t="s">
        <v>73</v>
      </c>
      <c r="Q27033">
        <v>682311</v>
      </c>
      <c r="R27033" t="s">
        <v>29</v>
      </c>
      <c r="S27033" t="b">
        <v>0</v>
      </c>
    </row>
    <row r="27034" spans="1:19" x14ac:dyDescent="0.25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s="1">
        <v>44718</v>
      </c>
      <c r="G27034" t="s">
        <v>21</v>
      </c>
      <c r="H27034" t="s">
        <v>43</v>
      </c>
      <c r="I27034" t="s">
        <v>809</v>
      </c>
      <c r="J27034" t="s">
        <v>33</v>
      </c>
      <c r="K27034" t="s">
        <v>45</v>
      </c>
      <c r="L27034">
        <v>1</v>
      </c>
      <c r="M27034" t="s">
        <v>26</v>
      </c>
      <c r="N27034">
        <v>635</v>
      </c>
      <c r="O27034" t="s">
        <v>40</v>
      </c>
      <c r="P27034" t="s">
        <v>41</v>
      </c>
      <c r="Q27034">
        <v>700090</v>
      </c>
      <c r="R27034" t="s">
        <v>29</v>
      </c>
      <c r="S27034" t="b">
        <v>0</v>
      </c>
    </row>
    <row r="27035" spans="1:19" x14ac:dyDescent="0.25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s="1">
        <v>44718</v>
      </c>
      <c r="G27035" t="s">
        <v>21</v>
      </c>
      <c r="H27035" t="s">
        <v>22</v>
      </c>
      <c r="I27035" t="s">
        <v>3587</v>
      </c>
      <c r="J27035" t="s">
        <v>54</v>
      </c>
      <c r="K27035" t="s">
        <v>45</v>
      </c>
      <c r="L27035">
        <v>1</v>
      </c>
      <c r="M27035" t="s">
        <v>26</v>
      </c>
      <c r="N27035">
        <v>735</v>
      </c>
      <c r="O27035" t="s">
        <v>59</v>
      </c>
      <c r="P27035" t="s">
        <v>60</v>
      </c>
      <c r="Q27035">
        <v>560099</v>
      </c>
      <c r="R27035" t="s">
        <v>29</v>
      </c>
      <c r="S27035" t="b">
        <v>0</v>
      </c>
    </row>
    <row r="27036" spans="1:19" x14ac:dyDescent="0.25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s="1">
        <v>44718</v>
      </c>
      <c r="G27036" t="s">
        <v>21</v>
      </c>
      <c r="H27036" t="s">
        <v>43</v>
      </c>
      <c r="I27036" t="s">
        <v>1406</v>
      </c>
      <c r="J27036" t="s">
        <v>209</v>
      </c>
      <c r="K27036" t="s">
        <v>210</v>
      </c>
      <c r="L27036">
        <v>1</v>
      </c>
      <c r="M27036" t="s">
        <v>26</v>
      </c>
      <c r="N27036">
        <v>771</v>
      </c>
      <c r="O27036" t="s">
        <v>85</v>
      </c>
      <c r="P27036" t="s">
        <v>86</v>
      </c>
      <c r="Q27036">
        <v>500090</v>
      </c>
      <c r="R27036" t="s">
        <v>29</v>
      </c>
      <c r="S27036" t="b">
        <v>0</v>
      </c>
    </row>
    <row r="27037" spans="1:19" x14ac:dyDescent="0.25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s="1">
        <v>44718</v>
      </c>
      <c r="G27037" t="s">
        <v>21</v>
      </c>
      <c r="H27037" t="s">
        <v>31</v>
      </c>
      <c r="I27037" t="s">
        <v>32469</v>
      </c>
      <c r="J27037" t="s">
        <v>33</v>
      </c>
      <c r="K27037" t="s">
        <v>109</v>
      </c>
      <c r="L27037">
        <v>1</v>
      </c>
      <c r="M27037" t="s">
        <v>26</v>
      </c>
      <c r="N27037">
        <v>587</v>
      </c>
      <c r="O27037" t="s">
        <v>40</v>
      </c>
      <c r="P27037" t="s">
        <v>41</v>
      </c>
      <c r="Q27037">
        <v>700051</v>
      </c>
      <c r="R27037" t="s">
        <v>29</v>
      </c>
      <c r="S27037" t="b">
        <v>0</v>
      </c>
    </row>
    <row r="27038" spans="1:19" x14ac:dyDescent="0.25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s="1">
        <v>44718</v>
      </c>
      <c r="G27038" t="s">
        <v>21</v>
      </c>
      <c r="H27038" t="s">
        <v>43</v>
      </c>
      <c r="I27038" t="s">
        <v>5712</v>
      </c>
      <c r="J27038" t="s">
        <v>24</v>
      </c>
      <c r="K27038" t="s">
        <v>25</v>
      </c>
      <c r="L27038">
        <v>1</v>
      </c>
      <c r="M27038" t="s">
        <v>26</v>
      </c>
      <c r="N27038">
        <v>345</v>
      </c>
      <c r="O27038" t="s">
        <v>495</v>
      </c>
      <c r="P27038" t="s">
        <v>111</v>
      </c>
      <c r="Q27038">
        <v>208002</v>
      </c>
      <c r="R27038" t="s">
        <v>29</v>
      </c>
      <c r="S27038" t="b">
        <v>0</v>
      </c>
    </row>
    <row r="27039" spans="1:19" x14ac:dyDescent="0.25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s="1">
        <v>44718</v>
      </c>
      <c r="G27039" t="s">
        <v>21</v>
      </c>
      <c r="H27039" t="s">
        <v>43</v>
      </c>
      <c r="I27039" t="s">
        <v>29164</v>
      </c>
      <c r="J27039" t="s">
        <v>24</v>
      </c>
      <c r="K27039" t="s">
        <v>109</v>
      </c>
      <c r="L27039">
        <v>1</v>
      </c>
      <c r="M27039" t="s">
        <v>26</v>
      </c>
      <c r="N27039">
        <v>469</v>
      </c>
      <c r="O27039" t="s">
        <v>4888</v>
      </c>
      <c r="P27039" t="s">
        <v>145</v>
      </c>
      <c r="Q27039">
        <v>382007</v>
      </c>
      <c r="R27039" t="s">
        <v>29</v>
      </c>
      <c r="S27039" t="b">
        <v>0</v>
      </c>
    </row>
    <row r="27040" spans="1:19" x14ac:dyDescent="0.25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s="1">
        <v>44718</v>
      </c>
      <c r="G27040" t="s">
        <v>21</v>
      </c>
      <c r="H27040" t="s">
        <v>43</v>
      </c>
      <c r="I27040" t="s">
        <v>23427</v>
      </c>
      <c r="J27040" t="s">
        <v>33</v>
      </c>
      <c r="K27040" t="s">
        <v>45</v>
      </c>
      <c r="L27040">
        <v>1</v>
      </c>
      <c r="M27040" t="s">
        <v>26</v>
      </c>
      <c r="N27040">
        <v>539</v>
      </c>
      <c r="O27040" t="s">
        <v>1696</v>
      </c>
      <c r="P27040" t="s">
        <v>133</v>
      </c>
      <c r="Q27040">
        <v>248001</v>
      </c>
      <c r="R27040" t="s">
        <v>29</v>
      </c>
      <c r="S27040" t="b">
        <v>0</v>
      </c>
    </row>
    <row r="27041" spans="1:19" x14ac:dyDescent="0.25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s="1">
        <v>44718</v>
      </c>
      <c r="G27041" t="s">
        <v>21</v>
      </c>
      <c r="H27041" t="s">
        <v>22</v>
      </c>
      <c r="I27041" t="s">
        <v>3920</v>
      </c>
      <c r="J27041" t="s">
        <v>33</v>
      </c>
      <c r="K27041" t="s">
        <v>25</v>
      </c>
      <c r="L27041">
        <v>1</v>
      </c>
      <c r="M27041" t="s">
        <v>26</v>
      </c>
      <c r="N27041">
        <v>450</v>
      </c>
      <c r="O27041" t="s">
        <v>161</v>
      </c>
      <c r="P27041" t="s">
        <v>161</v>
      </c>
      <c r="Q27041">
        <v>160022</v>
      </c>
      <c r="R27041" t="s">
        <v>29</v>
      </c>
      <c r="S27041" t="b">
        <v>0</v>
      </c>
    </row>
    <row r="27042" spans="1:19" x14ac:dyDescent="0.25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s="1">
        <v>44718</v>
      </c>
      <c r="G27042" t="s">
        <v>21</v>
      </c>
      <c r="H27042" t="s">
        <v>43</v>
      </c>
      <c r="I27042" t="s">
        <v>7789</v>
      </c>
      <c r="J27042" t="s">
        <v>24</v>
      </c>
      <c r="K27042" t="s">
        <v>45</v>
      </c>
      <c r="L27042">
        <v>1</v>
      </c>
      <c r="M27042" t="s">
        <v>26</v>
      </c>
      <c r="N27042">
        <v>487</v>
      </c>
      <c r="O27042" t="s">
        <v>135</v>
      </c>
      <c r="P27042" t="s">
        <v>47</v>
      </c>
      <c r="Q27042">
        <v>600040</v>
      </c>
      <c r="R27042" t="s">
        <v>29</v>
      </c>
      <c r="S27042" t="b">
        <v>0</v>
      </c>
    </row>
    <row r="27043" spans="1:19" x14ac:dyDescent="0.25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s="1">
        <v>44718</v>
      </c>
      <c r="G27043" t="s">
        <v>21</v>
      </c>
      <c r="H27043" t="s">
        <v>22</v>
      </c>
      <c r="I27043" t="s">
        <v>4557</v>
      </c>
      <c r="J27043" t="s">
        <v>24</v>
      </c>
      <c r="K27043" t="s">
        <v>98</v>
      </c>
      <c r="L27043">
        <v>1</v>
      </c>
      <c r="M27043" t="s">
        <v>26</v>
      </c>
      <c r="N27043">
        <v>457</v>
      </c>
      <c r="O27043" t="s">
        <v>1869</v>
      </c>
      <c r="P27043" t="s">
        <v>716</v>
      </c>
      <c r="Q27043">
        <v>180001</v>
      </c>
      <c r="R27043" t="s">
        <v>29</v>
      </c>
      <c r="S27043" t="b">
        <v>0</v>
      </c>
    </row>
    <row r="27044" spans="1:19" x14ac:dyDescent="0.25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s="1">
        <v>44718</v>
      </c>
      <c r="G27044" t="s">
        <v>21</v>
      </c>
      <c r="H27044" t="s">
        <v>43</v>
      </c>
      <c r="I27044" t="s">
        <v>2648</v>
      </c>
      <c r="J27044" t="s">
        <v>33</v>
      </c>
      <c r="K27044" t="s">
        <v>45</v>
      </c>
      <c r="L27044">
        <v>1</v>
      </c>
      <c r="M27044" t="s">
        <v>26</v>
      </c>
      <c r="N27044">
        <v>597</v>
      </c>
      <c r="O27044" t="s">
        <v>2228</v>
      </c>
      <c r="P27044" t="s">
        <v>922</v>
      </c>
      <c r="Q27044">
        <v>496331</v>
      </c>
      <c r="R27044" t="s">
        <v>29</v>
      </c>
      <c r="S27044" t="b">
        <v>0</v>
      </c>
    </row>
    <row r="27045" spans="1:19" x14ac:dyDescent="0.25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s="1">
        <v>44718</v>
      </c>
      <c r="G27045" t="s">
        <v>21</v>
      </c>
      <c r="H27045" t="s">
        <v>52</v>
      </c>
      <c r="I27045" t="s">
        <v>4504</v>
      </c>
      <c r="J27045" t="s">
        <v>33</v>
      </c>
      <c r="K27045" t="s">
        <v>45</v>
      </c>
      <c r="L27045">
        <v>1</v>
      </c>
      <c r="M27045" t="s">
        <v>26</v>
      </c>
      <c r="N27045">
        <v>599</v>
      </c>
      <c r="O27045" t="s">
        <v>2951</v>
      </c>
      <c r="P27045" t="s">
        <v>28</v>
      </c>
      <c r="Q27045">
        <v>147001</v>
      </c>
      <c r="R27045" t="s">
        <v>29</v>
      </c>
      <c r="S27045" t="b">
        <v>0</v>
      </c>
    </row>
    <row r="27046" spans="1:19" x14ac:dyDescent="0.25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s="1">
        <v>44718</v>
      </c>
      <c r="G27046" t="s">
        <v>286</v>
      </c>
      <c r="H27046" t="s">
        <v>52</v>
      </c>
      <c r="I27046" t="s">
        <v>2785</v>
      </c>
      <c r="J27046" t="s">
        <v>24</v>
      </c>
      <c r="K27046" t="s">
        <v>34</v>
      </c>
      <c r="L27046">
        <v>1</v>
      </c>
      <c r="M27046" t="s">
        <v>26</v>
      </c>
      <c r="N27046">
        <v>562</v>
      </c>
      <c r="O27046" t="s">
        <v>753</v>
      </c>
      <c r="P27046" t="s">
        <v>95</v>
      </c>
      <c r="Q27046">
        <v>751020</v>
      </c>
      <c r="R27046" t="s">
        <v>29</v>
      </c>
      <c r="S27046" t="b">
        <v>0</v>
      </c>
    </row>
    <row r="27047" spans="1:19" x14ac:dyDescent="0.25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s="1">
        <v>44718</v>
      </c>
      <c r="G27047" t="s">
        <v>21</v>
      </c>
      <c r="H27047" t="s">
        <v>43</v>
      </c>
      <c r="I27047" t="s">
        <v>4848</v>
      </c>
      <c r="J27047" t="s">
        <v>24</v>
      </c>
      <c r="K27047" t="s">
        <v>39</v>
      </c>
      <c r="L27047">
        <v>1</v>
      </c>
      <c r="M27047" t="s">
        <v>26</v>
      </c>
      <c r="N27047">
        <v>353</v>
      </c>
      <c r="O27047" t="s">
        <v>2747</v>
      </c>
      <c r="P27047" t="s">
        <v>28</v>
      </c>
      <c r="Q27047">
        <v>151001</v>
      </c>
      <c r="R27047" t="s">
        <v>29</v>
      </c>
      <c r="S27047" t="b">
        <v>0</v>
      </c>
    </row>
    <row r="27048" spans="1:19" x14ac:dyDescent="0.25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s="1">
        <v>44718</v>
      </c>
      <c r="G27048" t="s">
        <v>286</v>
      </c>
      <c r="H27048" t="s">
        <v>52</v>
      </c>
      <c r="I27048" t="s">
        <v>27727</v>
      </c>
      <c r="J27048" t="s">
        <v>54</v>
      </c>
      <c r="K27048" t="s">
        <v>66</v>
      </c>
      <c r="L27048">
        <v>1</v>
      </c>
      <c r="M27048" t="s">
        <v>26</v>
      </c>
      <c r="N27048">
        <v>807</v>
      </c>
      <c r="O27048" t="s">
        <v>230</v>
      </c>
      <c r="P27048" t="s">
        <v>56</v>
      </c>
      <c r="Q27048">
        <v>421306</v>
      </c>
      <c r="R27048" t="s">
        <v>29</v>
      </c>
      <c r="S27048" t="b">
        <v>0</v>
      </c>
    </row>
    <row r="27049" spans="1:19" x14ac:dyDescent="0.25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s="1">
        <v>44718</v>
      </c>
      <c r="G27049" t="s">
        <v>21</v>
      </c>
      <c r="H27049" t="s">
        <v>22</v>
      </c>
      <c r="I27049" t="s">
        <v>18180</v>
      </c>
      <c r="J27049" t="s">
        <v>24</v>
      </c>
      <c r="K27049" t="s">
        <v>39</v>
      </c>
      <c r="L27049">
        <v>1</v>
      </c>
      <c r="M27049" t="s">
        <v>26</v>
      </c>
      <c r="N27049">
        <v>301</v>
      </c>
      <c r="O27049" t="s">
        <v>103</v>
      </c>
      <c r="P27049" t="s">
        <v>56</v>
      </c>
      <c r="Q27049">
        <v>400076</v>
      </c>
      <c r="R27049" t="s">
        <v>29</v>
      </c>
      <c r="S27049" t="b">
        <v>0</v>
      </c>
    </row>
    <row r="27050" spans="1:19" x14ac:dyDescent="0.25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s="1">
        <v>44718</v>
      </c>
      <c r="G27050" t="s">
        <v>21</v>
      </c>
      <c r="H27050" t="s">
        <v>22</v>
      </c>
      <c r="I27050" t="s">
        <v>32481</v>
      </c>
      <c r="J27050" t="s">
        <v>33</v>
      </c>
      <c r="K27050" t="s">
        <v>34</v>
      </c>
      <c r="L27050">
        <v>1</v>
      </c>
      <c r="M27050" t="s">
        <v>26</v>
      </c>
      <c r="N27050">
        <v>1196</v>
      </c>
      <c r="O27050" t="s">
        <v>2683</v>
      </c>
      <c r="P27050" t="s">
        <v>41</v>
      </c>
      <c r="Q27050">
        <v>700156</v>
      </c>
      <c r="R27050" t="s">
        <v>29</v>
      </c>
      <c r="S27050" t="b">
        <v>0</v>
      </c>
    </row>
    <row r="27051" spans="1:19" x14ac:dyDescent="0.25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s="1">
        <v>44718</v>
      </c>
      <c r="G27051" t="s">
        <v>21</v>
      </c>
      <c r="H27051" t="s">
        <v>52</v>
      </c>
      <c r="I27051" t="s">
        <v>2081</v>
      </c>
      <c r="J27051" t="s">
        <v>33</v>
      </c>
      <c r="K27051" t="s">
        <v>25</v>
      </c>
      <c r="L27051">
        <v>1</v>
      </c>
      <c r="M27051" t="s">
        <v>26</v>
      </c>
      <c r="N27051">
        <v>852</v>
      </c>
      <c r="O27051" t="s">
        <v>85</v>
      </c>
      <c r="P27051" t="s">
        <v>86</v>
      </c>
      <c r="Q27051">
        <v>500072</v>
      </c>
      <c r="R27051" t="s">
        <v>29</v>
      </c>
      <c r="S27051" t="b">
        <v>0</v>
      </c>
    </row>
    <row r="27052" spans="1:19" x14ac:dyDescent="0.25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s="1">
        <v>44718</v>
      </c>
      <c r="G27052" t="s">
        <v>21</v>
      </c>
      <c r="H27052" t="s">
        <v>52</v>
      </c>
      <c r="I27052" t="s">
        <v>1664</v>
      </c>
      <c r="J27052" t="s">
        <v>24</v>
      </c>
      <c r="K27052" t="s">
        <v>66</v>
      </c>
      <c r="L27052">
        <v>2</v>
      </c>
      <c r="M27052" t="s">
        <v>26</v>
      </c>
      <c r="N27052">
        <v>798</v>
      </c>
      <c r="O27052" t="s">
        <v>15725</v>
      </c>
      <c r="P27052" t="s">
        <v>716</v>
      </c>
      <c r="Q27052">
        <v>182101</v>
      </c>
      <c r="R27052" t="s">
        <v>29</v>
      </c>
      <c r="S27052" t="b">
        <v>0</v>
      </c>
    </row>
    <row r="27053" spans="1:19" x14ac:dyDescent="0.25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s="1">
        <v>44718</v>
      </c>
      <c r="G27053" t="s">
        <v>21</v>
      </c>
      <c r="H27053" t="s">
        <v>52</v>
      </c>
      <c r="I27053" t="s">
        <v>12483</v>
      </c>
      <c r="J27053" t="s">
        <v>24</v>
      </c>
      <c r="K27053" t="s">
        <v>25</v>
      </c>
      <c r="L27053">
        <v>1</v>
      </c>
      <c r="M27053" t="s">
        <v>26</v>
      </c>
      <c r="N27053">
        <v>442</v>
      </c>
      <c r="O27053" t="s">
        <v>825</v>
      </c>
      <c r="P27053" t="s">
        <v>70</v>
      </c>
      <c r="Q27053">
        <v>517501</v>
      </c>
      <c r="R27053" t="s">
        <v>29</v>
      </c>
      <c r="S27053" t="b">
        <v>0</v>
      </c>
    </row>
    <row r="27054" spans="1:19" x14ac:dyDescent="0.25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s="1">
        <v>44718</v>
      </c>
      <c r="G27054" t="s">
        <v>228</v>
      </c>
      <c r="H27054" t="s">
        <v>31</v>
      </c>
      <c r="I27054" t="s">
        <v>11940</v>
      </c>
      <c r="J27054" t="s">
        <v>24</v>
      </c>
      <c r="K27054" t="s">
        <v>66</v>
      </c>
      <c r="L27054">
        <v>1</v>
      </c>
      <c r="M27054" t="s">
        <v>26</v>
      </c>
      <c r="N27054">
        <v>308</v>
      </c>
      <c r="O27054" t="s">
        <v>125</v>
      </c>
      <c r="P27054" t="s">
        <v>126</v>
      </c>
      <c r="Q27054">
        <v>452001</v>
      </c>
      <c r="R27054" t="s">
        <v>29</v>
      </c>
      <c r="S27054" t="b">
        <v>0</v>
      </c>
    </row>
    <row r="27055" spans="1:19" x14ac:dyDescent="0.25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s="1">
        <v>44718</v>
      </c>
      <c r="G27055" t="s">
        <v>21</v>
      </c>
      <c r="H27055" t="s">
        <v>22</v>
      </c>
      <c r="I27055" t="s">
        <v>2672</v>
      </c>
      <c r="J27055" t="s">
        <v>24</v>
      </c>
      <c r="K27055" t="s">
        <v>66</v>
      </c>
      <c r="L27055">
        <v>1</v>
      </c>
      <c r="M27055" t="s">
        <v>26</v>
      </c>
      <c r="N27055">
        <v>359</v>
      </c>
      <c r="O27055" t="s">
        <v>3430</v>
      </c>
      <c r="P27055" t="s">
        <v>41</v>
      </c>
      <c r="Q27055">
        <v>713101</v>
      </c>
      <c r="R27055" t="s">
        <v>29</v>
      </c>
      <c r="S27055" t="b">
        <v>0</v>
      </c>
    </row>
    <row r="27056" spans="1:19" x14ac:dyDescent="0.25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s="1">
        <v>44718</v>
      </c>
      <c r="G27056" t="s">
        <v>21</v>
      </c>
      <c r="H27056" t="s">
        <v>43</v>
      </c>
      <c r="I27056" t="s">
        <v>17175</v>
      </c>
      <c r="J27056" t="s">
        <v>24</v>
      </c>
      <c r="K27056" t="s">
        <v>25</v>
      </c>
      <c r="L27056">
        <v>1</v>
      </c>
      <c r="M27056" t="s">
        <v>26</v>
      </c>
      <c r="N27056">
        <v>318</v>
      </c>
      <c r="O27056" t="s">
        <v>338</v>
      </c>
      <c r="P27056" t="s">
        <v>86</v>
      </c>
      <c r="Q27056">
        <v>500025</v>
      </c>
      <c r="R27056" t="s">
        <v>29</v>
      </c>
      <c r="S27056" t="b">
        <v>0</v>
      </c>
    </row>
    <row r="27057" spans="1:19" x14ac:dyDescent="0.25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s="1">
        <v>44718</v>
      </c>
      <c r="G27057" t="s">
        <v>21</v>
      </c>
      <c r="H27057" t="s">
        <v>22</v>
      </c>
      <c r="I27057" t="s">
        <v>5494</v>
      </c>
      <c r="J27057" t="s">
        <v>33</v>
      </c>
      <c r="K27057" t="s">
        <v>66</v>
      </c>
      <c r="L27057">
        <v>1</v>
      </c>
      <c r="M27057" t="s">
        <v>26</v>
      </c>
      <c r="N27057">
        <v>560</v>
      </c>
      <c r="O27057" t="s">
        <v>774</v>
      </c>
      <c r="P27057" t="s">
        <v>60</v>
      </c>
      <c r="Q27057">
        <v>577205</v>
      </c>
      <c r="R27057" t="s">
        <v>29</v>
      </c>
      <c r="S27057" t="b">
        <v>0</v>
      </c>
    </row>
    <row r="27058" spans="1:19" x14ac:dyDescent="0.25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s="1">
        <v>44718</v>
      </c>
      <c r="G27058" t="s">
        <v>21</v>
      </c>
      <c r="H27058" t="s">
        <v>52</v>
      </c>
      <c r="I27058" t="s">
        <v>26366</v>
      </c>
      <c r="J27058" t="s">
        <v>33</v>
      </c>
      <c r="K27058" t="s">
        <v>109</v>
      </c>
      <c r="L27058">
        <v>1</v>
      </c>
      <c r="M27058" t="s">
        <v>26</v>
      </c>
      <c r="N27058">
        <v>845</v>
      </c>
      <c r="O27058" t="s">
        <v>103</v>
      </c>
      <c r="P27058" t="s">
        <v>56</v>
      </c>
      <c r="Q27058">
        <v>400053</v>
      </c>
      <c r="R27058" t="s">
        <v>29</v>
      </c>
      <c r="S27058" t="b">
        <v>0</v>
      </c>
    </row>
    <row r="27059" spans="1:19" x14ac:dyDescent="0.25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s="1">
        <v>44718</v>
      </c>
      <c r="G27059" t="s">
        <v>21</v>
      </c>
      <c r="H27059" t="s">
        <v>43</v>
      </c>
      <c r="I27059" t="s">
        <v>11745</v>
      </c>
      <c r="J27059" t="s">
        <v>24</v>
      </c>
      <c r="K27059" t="s">
        <v>25</v>
      </c>
      <c r="L27059">
        <v>1</v>
      </c>
      <c r="M27059" t="s">
        <v>26</v>
      </c>
      <c r="N27059">
        <v>729</v>
      </c>
      <c r="O27059" t="s">
        <v>59</v>
      </c>
      <c r="P27059" t="s">
        <v>60</v>
      </c>
      <c r="Q27059">
        <v>560040</v>
      </c>
      <c r="R27059" t="s">
        <v>29</v>
      </c>
      <c r="S27059" t="b">
        <v>0</v>
      </c>
    </row>
    <row r="27060" spans="1:19" x14ac:dyDescent="0.25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s="1">
        <v>44718</v>
      </c>
      <c r="G27060" t="s">
        <v>21</v>
      </c>
      <c r="H27060" t="s">
        <v>43</v>
      </c>
      <c r="I27060" t="s">
        <v>17330</v>
      </c>
      <c r="J27060" t="s">
        <v>24</v>
      </c>
      <c r="K27060" t="s">
        <v>39</v>
      </c>
      <c r="L27060">
        <v>1</v>
      </c>
      <c r="M27060" t="s">
        <v>26</v>
      </c>
      <c r="N27060">
        <v>368</v>
      </c>
      <c r="O27060" t="s">
        <v>11704</v>
      </c>
      <c r="P27060" t="s">
        <v>28</v>
      </c>
      <c r="Q27060">
        <v>145023</v>
      </c>
      <c r="R27060" t="s">
        <v>29</v>
      </c>
      <c r="S27060" t="b">
        <v>0</v>
      </c>
    </row>
    <row r="27061" spans="1:19" x14ac:dyDescent="0.25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s="1">
        <v>44718</v>
      </c>
      <c r="G27061" t="s">
        <v>21</v>
      </c>
      <c r="H27061" t="s">
        <v>52</v>
      </c>
      <c r="I27061" t="s">
        <v>2386</v>
      </c>
      <c r="J27061" t="s">
        <v>24</v>
      </c>
      <c r="K27061" t="s">
        <v>34</v>
      </c>
      <c r="L27061">
        <v>1</v>
      </c>
      <c r="M27061" t="s">
        <v>26</v>
      </c>
      <c r="N27061">
        <v>467</v>
      </c>
      <c r="O27061" t="s">
        <v>90</v>
      </c>
      <c r="P27061" t="s">
        <v>91</v>
      </c>
      <c r="Q27061">
        <v>110020</v>
      </c>
      <c r="R27061" t="s">
        <v>29</v>
      </c>
      <c r="S27061" t="b">
        <v>0</v>
      </c>
    </row>
    <row r="27062" spans="1:19" x14ac:dyDescent="0.25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s="1">
        <v>44718</v>
      </c>
      <c r="G27062" t="s">
        <v>286</v>
      </c>
      <c r="H27062" t="s">
        <v>43</v>
      </c>
      <c r="I27062" t="s">
        <v>3714</v>
      </c>
      <c r="J27062" t="s">
        <v>24</v>
      </c>
      <c r="K27062" t="s">
        <v>25</v>
      </c>
      <c r="L27062">
        <v>1</v>
      </c>
      <c r="M27062" t="s">
        <v>26</v>
      </c>
      <c r="N27062">
        <v>405</v>
      </c>
      <c r="O27062" t="s">
        <v>300</v>
      </c>
      <c r="P27062" t="s">
        <v>70</v>
      </c>
      <c r="Q27062">
        <v>530007</v>
      </c>
      <c r="R27062" t="s">
        <v>29</v>
      </c>
      <c r="S27062" t="b">
        <v>0</v>
      </c>
    </row>
    <row r="27063" spans="1:19" x14ac:dyDescent="0.25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s="1">
        <v>44718</v>
      </c>
      <c r="G27063" t="s">
        <v>21</v>
      </c>
      <c r="H27063" t="s">
        <v>31</v>
      </c>
      <c r="I27063" t="s">
        <v>18180</v>
      </c>
      <c r="J27063" t="s">
        <v>24</v>
      </c>
      <c r="K27063" t="s">
        <v>39</v>
      </c>
      <c r="L27063">
        <v>1</v>
      </c>
      <c r="M27063" t="s">
        <v>26</v>
      </c>
      <c r="N27063">
        <v>318</v>
      </c>
      <c r="O27063" t="s">
        <v>5636</v>
      </c>
      <c r="P27063" t="s">
        <v>80</v>
      </c>
      <c r="Q27063">
        <v>786602</v>
      </c>
      <c r="R27063" t="s">
        <v>29</v>
      </c>
      <c r="S27063" t="b">
        <v>0</v>
      </c>
    </row>
    <row r="27064" spans="1:19" x14ac:dyDescent="0.25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s="1">
        <v>44718</v>
      </c>
      <c r="G27064" t="s">
        <v>228</v>
      </c>
      <c r="H27064" t="s">
        <v>52</v>
      </c>
      <c r="I27064" t="s">
        <v>8709</v>
      </c>
      <c r="J27064" t="s">
        <v>24</v>
      </c>
      <c r="K27064" t="s">
        <v>109</v>
      </c>
      <c r="L27064">
        <v>1</v>
      </c>
      <c r="M27064" t="s">
        <v>26</v>
      </c>
      <c r="N27064">
        <v>325</v>
      </c>
      <c r="O27064" t="s">
        <v>295</v>
      </c>
      <c r="P27064" t="s">
        <v>238</v>
      </c>
      <c r="Q27064">
        <v>834002</v>
      </c>
      <c r="R27064" t="s">
        <v>29</v>
      </c>
      <c r="S27064" t="b">
        <v>0</v>
      </c>
    </row>
    <row r="27065" spans="1:19" x14ac:dyDescent="0.25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s="1">
        <v>44718</v>
      </c>
      <c r="G27065" t="s">
        <v>21</v>
      </c>
      <c r="H27065" t="s">
        <v>22</v>
      </c>
      <c r="I27065" t="s">
        <v>5618</v>
      </c>
      <c r="J27065" t="s">
        <v>54</v>
      </c>
      <c r="K27065" t="s">
        <v>66</v>
      </c>
      <c r="L27065">
        <v>1</v>
      </c>
      <c r="M27065" t="s">
        <v>26</v>
      </c>
      <c r="N27065">
        <v>659</v>
      </c>
      <c r="O27065" t="s">
        <v>59</v>
      </c>
      <c r="P27065" t="s">
        <v>60</v>
      </c>
      <c r="Q27065">
        <v>560048</v>
      </c>
      <c r="R27065" t="s">
        <v>29</v>
      </c>
      <c r="S27065" t="b">
        <v>0</v>
      </c>
    </row>
    <row r="27066" spans="1:19" x14ac:dyDescent="0.25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s="1">
        <v>44718</v>
      </c>
      <c r="G27066" t="s">
        <v>21</v>
      </c>
      <c r="H27066" t="s">
        <v>43</v>
      </c>
      <c r="I27066" t="s">
        <v>21268</v>
      </c>
      <c r="J27066" t="s">
        <v>33</v>
      </c>
      <c r="K27066" t="s">
        <v>109</v>
      </c>
      <c r="L27066">
        <v>1</v>
      </c>
      <c r="M27066" t="s">
        <v>26</v>
      </c>
      <c r="N27066">
        <v>1399</v>
      </c>
      <c r="O27066" t="s">
        <v>85</v>
      </c>
      <c r="P27066" t="s">
        <v>86</v>
      </c>
      <c r="Q27066">
        <v>500089</v>
      </c>
      <c r="R27066" t="s">
        <v>29</v>
      </c>
      <c r="S27066" t="b">
        <v>0</v>
      </c>
    </row>
    <row r="27067" spans="1:19" x14ac:dyDescent="0.25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s="1">
        <v>44718</v>
      </c>
      <c r="G27067" t="s">
        <v>21</v>
      </c>
      <c r="H27067" t="s">
        <v>52</v>
      </c>
      <c r="I27067" t="s">
        <v>1283</v>
      </c>
      <c r="J27067" t="s">
        <v>33</v>
      </c>
      <c r="K27067" t="s">
        <v>25</v>
      </c>
      <c r="L27067">
        <v>1</v>
      </c>
      <c r="M27067" t="s">
        <v>26</v>
      </c>
      <c r="N27067">
        <v>1354</v>
      </c>
      <c r="O27067" t="s">
        <v>639</v>
      </c>
      <c r="P27067" t="s">
        <v>36</v>
      </c>
      <c r="Q27067">
        <v>122018</v>
      </c>
      <c r="R27067" t="s">
        <v>29</v>
      </c>
      <c r="S27067" t="b">
        <v>0</v>
      </c>
    </row>
    <row r="27068" spans="1:19" x14ac:dyDescent="0.25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s="1">
        <v>44718</v>
      </c>
      <c r="G27068" t="s">
        <v>21</v>
      </c>
      <c r="H27068" t="s">
        <v>52</v>
      </c>
      <c r="I27068" t="s">
        <v>543</v>
      </c>
      <c r="J27068" t="s">
        <v>24</v>
      </c>
      <c r="K27068" t="s">
        <v>109</v>
      </c>
      <c r="L27068">
        <v>1</v>
      </c>
      <c r="M27068" t="s">
        <v>26</v>
      </c>
      <c r="N27068">
        <v>422</v>
      </c>
      <c r="O27068" t="s">
        <v>59</v>
      </c>
      <c r="P27068" t="s">
        <v>60</v>
      </c>
      <c r="Q27068">
        <v>560098</v>
      </c>
      <c r="R27068" t="s">
        <v>29</v>
      </c>
      <c r="S27068" t="b">
        <v>0</v>
      </c>
    </row>
    <row r="27069" spans="1:19" x14ac:dyDescent="0.25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s="1">
        <v>44718</v>
      </c>
      <c r="G27069" t="s">
        <v>21</v>
      </c>
      <c r="H27069" t="s">
        <v>22</v>
      </c>
      <c r="I27069" t="s">
        <v>5606</v>
      </c>
      <c r="J27069" t="s">
        <v>24</v>
      </c>
      <c r="K27069" t="s">
        <v>45</v>
      </c>
      <c r="L27069">
        <v>1</v>
      </c>
      <c r="M27069" t="s">
        <v>26</v>
      </c>
      <c r="N27069">
        <v>380</v>
      </c>
      <c r="O27069" t="s">
        <v>1678</v>
      </c>
      <c r="P27069" t="s">
        <v>56</v>
      </c>
      <c r="Q27069">
        <v>440027</v>
      </c>
      <c r="R27069" t="s">
        <v>29</v>
      </c>
      <c r="S27069" t="b">
        <v>0</v>
      </c>
    </row>
    <row r="27070" spans="1:19" x14ac:dyDescent="0.25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s="1">
        <v>44718</v>
      </c>
      <c r="G27070" t="s">
        <v>21</v>
      </c>
      <c r="H27070" t="s">
        <v>43</v>
      </c>
      <c r="I27070" t="s">
        <v>2718</v>
      </c>
      <c r="J27070" t="s">
        <v>54</v>
      </c>
      <c r="K27070" t="s">
        <v>34</v>
      </c>
      <c r="L27070">
        <v>1</v>
      </c>
      <c r="M27070" t="s">
        <v>26</v>
      </c>
      <c r="N27070">
        <v>735</v>
      </c>
      <c r="O27070" t="s">
        <v>435</v>
      </c>
      <c r="P27070" t="s">
        <v>73</v>
      </c>
      <c r="Q27070">
        <v>691505</v>
      </c>
      <c r="R27070" t="s">
        <v>29</v>
      </c>
      <c r="S27070" t="b">
        <v>0</v>
      </c>
    </row>
    <row r="27071" spans="1:19" x14ac:dyDescent="0.25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s="1">
        <v>44718</v>
      </c>
      <c r="G27071" t="s">
        <v>21</v>
      </c>
      <c r="H27071" t="s">
        <v>31</v>
      </c>
      <c r="I27071" t="s">
        <v>21603</v>
      </c>
      <c r="J27071" t="s">
        <v>24</v>
      </c>
      <c r="K27071" t="s">
        <v>850</v>
      </c>
      <c r="L27071">
        <v>1</v>
      </c>
      <c r="M27071" t="s">
        <v>26</v>
      </c>
      <c r="N27071">
        <v>760</v>
      </c>
      <c r="O27071" t="s">
        <v>59</v>
      </c>
      <c r="P27071" t="s">
        <v>60</v>
      </c>
      <c r="Q27071">
        <v>560001</v>
      </c>
      <c r="R27071" t="s">
        <v>29</v>
      </c>
      <c r="S27071" t="b">
        <v>0</v>
      </c>
    </row>
    <row r="27072" spans="1:19" x14ac:dyDescent="0.25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s="1">
        <v>44718</v>
      </c>
      <c r="G27072" t="s">
        <v>21</v>
      </c>
      <c r="H27072" t="s">
        <v>22</v>
      </c>
      <c r="I27072" t="s">
        <v>14853</v>
      </c>
      <c r="J27072" t="s">
        <v>54</v>
      </c>
      <c r="K27072" t="s">
        <v>34</v>
      </c>
      <c r="L27072">
        <v>1</v>
      </c>
      <c r="M27072" t="s">
        <v>26</v>
      </c>
      <c r="N27072">
        <v>998</v>
      </c>
      <c r="O27072" t="s">
        <v>59</v>
      </c>
      <c r="P27072" t="s">
        <v>60</v>
      </c>
      <c r="Q27072">
        <v>560099</v>
      </c>
      <c r="R27072" t="s">
        <v>29</v>
      </c>
      <c r="S27072" t="b">
        <v>0</v>
      </c>
    </row>
    <row r="27073" spans="1:19" x14ac:dyDescent="0.25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s="1">
        <v>44718</v>
      </c>
      <c r="G27073" t="s">
        <v>21</v>
      </c>
      <c r="H27073" t="s">
        <v>22</v>
      </c>
      <c r="I27073" t="s">
        <v>3587</v>
      </c>
      <c r="J27073" t="s">
        <v>54</v>
      </c>
      <c r="K27073" t="s">
        <v>45</v>
      </c>
      <c r="L27073">
        <v>1</v>
      </c>
      <c r="M27073" t="s">
        <v>26</v>
      </c>
      <c r="N27073">
        <v>735</v>
      </c>
      <c r="O27073" t="s">
        <v>35</v>
      </c>
      <c r="P27073" t="s">
        <v>36</v>
      </c>
      <c r="Q27073">
        <v>122003</v>
      </c>
      <c r="R27073" t="s">
        <v>29</v>
      </c>
      <c r="S27073" t="b">
        <v>0</v>
      </c>
    </row>
    <row r="27074" spans="1:19" x14ac:dyDescent="0.25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s="1">
        <v>44718</v>
      </c>
      <c r="G27074" t="s">
        <v>21</v>
      </c>
      <c r="H27074" t="s">
        <v>43</v>
      </c>
      <c r="I27074" t="s">
        <v>13456</v>
      </c>
      <c r="J27074" t="s">
        <v>33</v>
      </c>
      <c r="K27074" t="s">
        <v>98</v>
      </c>
      <c r="L27074">
        <v>1</v>
      </c>
      <c r="M27074" t="s">
        <v>26</v>
      </c>
      <c r="N27074">
        <v>774</v>
      </c>
      <c r="O27074" t="s">
        <v>1377</v>
      </c>
      <c r="P27074" t="s">
        <v>60</v>
      </c>
      <c r="Q27074">
        <v>560035</v>
      </c>
      <c r="R27074" t="s">
        <v>29</v>
      </c>
      <c r="S27074" t="b">
        <v>0</v>
      </c>
    </row>
    <row r="27075" spans="1:19" x14ac:dyDescent="0.25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s="1">
        <v>44718</v>
      </c>
      <c r="G27075" t="s">
        <v>21</v>
      </c>
      <c r="H27075" t="s">
        <v>43</v>
      </c>
      <c r="I27075" t="s">
        <v>1990</v>
      </c>
      <c r="J27075" t="s">
        <v>33</v>
      </c>
      <c r="K27075" t="s">
        <v>34</v>
      </c>
      <c r="L27075">
        <v>1</v>
      </c>
      <c r="M27075" t="s">
        <v>26</v>
      </c>
      <c r="N27075">
        <v>845</v>
      </c>
      <c r="O27075" t="s">
        <v>59</v>
      </c>
      <c r="P27075" t="s">
        <v>60</v>
      </c>
      <c r="Q27075">
        <v>560079</v>
      </c>
      <c r="R27075" t="s">
        <v>29</v>
      </c>
      <c r="S27075" t="b">
        <v>0</v>
      </c>
    </row>
    <row r="27076" spans="1:19" x14ac:dyDescent="0.25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s="1">
        <v>44718</v>
      </c>
      <c r="G27076" t="s">
        <v>21</v>
      </c>
      <c r="H27076" t="s">
        <v>52</v>
      </c>
      <c r="I27076" t="s">
        <v>5261</v>
      </c>
      <c r="J27076" t="s">
        <v>24</v>
      </c>
      <c r="K27076" t="s">
        <v>39</v>
      </c>
      <c r="L27076">
        <v>1</v>
      </c>
      <c r="M27076" t="s">
        <v>26</v>
      </c>
      <c r="N27076">
        <v>301</v>
      </c>
      <c r="O27076" t="s">
        <v>358</v>
      </c>
      <c r="P27076" t="s">
        <v>56</v>
      </c>
      <c r="Q27076">
        <v>401107</v>
      </c>
      <c r="R27076" t="s">
        <v>29</v>
      </c>
      <c r="S27076" t="b">
        <v>0</v>
      </c>
    </row>
    <row r="27077" spans="1:19" x14ac:dyDescent="0.25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s="1">
        <v>44718</v>
      </c>
      <c r="G27077" t="s">
        <v>21</v>
      </c>
      <c r="H27077" t="s">
        <v>43</v>
      </c>
      <c r="I27077" t="s">
        <v>2771</v>
      </c>
      <c r="J27077" t="s">
        <v>54</v>
      </c>
      <c r="K27077" t="s">
        <v>66</v>
      </c>
      <c r="L27077">
        <v>1</v>
      </c>
      <c r="M27077" t="s">
        <v>26</v>
      </c>
      <c r="N27077">
        <v>690</v>
      </c>
      <c r="O27077" t="s">
        <v>277</v>
      </c>
      <c r="P27077" t="s">
        <v>111</v>
      </c>
      <c r="Q27077">
        <v>201301</v>
      </c>
      <c r="R27077" t="s">
        <v>29</v>
      </c>
      <c r="S27077" t="b">
        <v>0</v>
      </c>
    </row>
    <row r="27078" spans="1:19" x14ac:dyDescent="0.25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s="1">
        <v>44718</v>
      </c>
      <c r="G27078" t="s">
        <v>21</v>
      </c>
      <c r="H27078" t="s">
        <v>52</v>
      </c>
      <c r="I27078" t="s">
        <v>17710</v>
      </c>
      <c r="J27078" t="s">
        <v>24</v>
      </c>
      <c r="K27078" t="s">
        <v>25</v>
      </c>
      <c r="L27078">
        <v>1</v>
      </c>
      <c r="M27078" t="s">
        <v>26</v>
      </c>
      <c r="N27078">
        <v>432</v>
      </c>
      <c r="O27078" t="s">
        <v>18322</v>
      </c>
      <c r="P27078" t="s">
        <v>111</v>
      </c>
      <c r="Q27078">
        <v>207247</v>
      </c>
      <c r="R27078" t="s">
        <v>29</v>
      </c>
      <c r="S27078" t="b">
        <v>0</v>
      </c>
    </row>
    <row r="27079" spans="1:19" x14ac:dyDescent="0.25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s="1">
        <v>44718</v>
      </c>
      <c r="G27079" t="s">
        <v>21</v>
      </c>
      <c r="H27079" t="s">
        <v>22</v>
      </c>
      <c r="I27079" t="s">
        <v>27801</v>
      </c>
      <c r="J27079" t="s">
        <v>24</v>
      </c>
      <c r="K27079" t="s">
        <v>45</v>
      </c>
      <c r="L27079">
        <v>1</v>
      </c>
      <c r="M27079" t="s">
        <v>26</v>
      </c>
      <c r="N27079">
        <v>459</v>
      </c>
      <c r="O27079" t="s">
        <v>59</v>
      </c>
      <c r="P27079" t="s">
        <v>60</v>
      </c>
      <c r="Q27079">
        <v>560026</v>
      </c>
      <c r="R27079" t="s">
        <v>29</v>
      </c>
      <c r="S27079" t="b">
        <v>0</v>
      </c>
    </row>
    <row r="27080" spans="1:19" x14ac:dyDescent="0.25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s="1">
        <v>44718</v>
      </c>
      <c r="G27080" t="s">
        <v>21</v>
      </c>
      <c r="H27080" t="s">
        <v>52</v>
      </c>
      <c r="I27080" t="s">
        <v>5891</v>
      </c>
      <c r="J27080" t="s">
        <v>54</v>
      </c>
      <c r="K27080" t="s">
        <v>25</v>
      </c>
      <c r="L27080">
        <v>1</v>
      </c>
      <c r="M27080" t="s">
        <v>26</v>
      </c>
      <c r="N27080">
        <v>725</v>
      </c>
      <c r="O27080" t="s">
        <v>90</v>
      </c>
      <c r="P27080" t="s">
        <v>91</v>
      </c>
      <c r="Q27080">
        <v>110063</v>
      </c>
      <c r="R27080" t="s">
        <v>29</v>
      </c>
      <c r="S27080" t="b">
        <v>0</v>
      </c>
    </row>
    <row r="27081" spans="1:19" x14ac:dyDescent="0.25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s="1">
        <v>44718</v>
      </c>
      <c r="G27081" t="s">
        <v>21</v>
      </c>
      <c r="H27081" t="s">
        <v>22</v>
      </c>
      <c r="I27081" t="s">
        <v>7377</v>
      </c>
      <c r="J27081" t="s">
        <v>75</v>
      </c>
      <c r="K27081" t="s">
        <v>34</v>
      </c>
      <c r="L27081">
        <v>1</v>
      </c>
      <c r="M27081" t="s">
        <v>26</v>
      </c>
      <c r="N27081">
        <v>574</v>
      </c>
      <c r="O27081" t="s">
        <v>110</v>
      </c>
      <c r="P27081" t="s">
        <v>111</v>
      </c>
      <c r="Q27081">
        <v>226005</v>
      </c>
      <c r="R27081" t="s">
        <v>29</v>
      </c>
      <c r="S27081" t="b">
        <v>0</v>
      </c>
    </row>
    <row r="27082" spans="1:19" x14ac:dyDescent="0.25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s="1">
        <v>44718</v>
      </c>
      <c r="G27082" t="s">
        <v>21</v>
      </c>
      <c r="H27082" t="s">
        <v>22</v>
      </c>
      <c r="I27082" t="s">
        <v>971</v>
      </c>
      <c r="J27082" t="s">
        <v>209</v>
      </c>
      <c r="K27082" t="s">
        <v>210</v>
      </c>
      <c r="L27082">
        <v>1</v>
      </c>
      <c r="M27082" t="s">
        <v>26</v>
      </c>
      <c r="N27082">
        <v>1065</v>
      </c>
      <c r="O27082" t="s">
        <v>8105</v>
      </c>
      <c r="P27082" t="s">
        <v>247</v>
      </c>
      <c r="Q27082">
        <v>802101</v>
      </c>
      <c r="R27082" t="s">
        <v>29</v>
      </c>
      <c r="S27082" t="b">
        <v>0</v>
      </c>
    </row>
    <row r="27083" spans="1:19" x14ac:dyDescent="0.25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s="1">
        <v>44718</v>
      </c>
      <c r="G27083" t="s">
        <v>21</v>
      </c>
      <c r="H27083" t="s">
        <v>52</v>
      </c>
      <c r="I27083" t="s">
        <v>3099</v>
      </c>
      <c r="J27083" t="s">
        <v>33</v>
      </c>
      <c r="K27083" t="s">
        <v>45</v>
      </c>
      <c r="L27083">
        <v>1</v>
      </c>
      <c r="M27083" t="s">
        <v>26</v>
      </c>
      <c r="N27083">
        <v>1140</v>
      </c>
      <c r="O27083" t="s">
        <v>1310</v>
      </c>
      <c r="P27083" t="s">
        <v>141</v>
      </c>
      <c r="Q27083">
        <v>744101</v>
      </c>
      <c r="R27083" t="s">
        <v>29</v>
      </c>
      <c r="S27083" t="b">
        <v>0</v>
      </c>
    </row>
    <row r="27084" spans="1:19" x14ac:dyDescent="0.25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s="1">
        <v>44718</v>
      </c>
      <c r="G27084" t="s">
        <v>21</v>
      </c>
      <c r="H27084" t="s">
        <v>52</v>
      </c>
      <c r="I27084" t="s">
        <v>29164</v>
      </c>
      <c r="J27084" t="s">
        <v>24</v>
      </c>
      <c r="K27084" t="s">
        <v>109</v>
      </c>
      <c r="L27084">
        <v>1</v>
      </c>
      <c r="M27084" t="s">
        <v>26</v>
      </c>
      <c r="N27084">
        <v>477</v>
      </c>
      <c r="O27084" t="s">
        <v>11162</v>
      </c>
      <c r="P27084" t="s">
        <v>111</v>
      </c>
      <c r="Q27084">
        <v>201306</v>
      </c>
      <c r="R27084" t="s">
        <v>29</v>
      </c>
      <c r="S27084" t="b">
        <v>0</v>
      </c>
    </row>
    <row r="27085" spans="1:19" x14ac:dyDescent="0.25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s="1">
        <v>44718</v>
      </c>
      <c r="G27085" t="s">
        <v>21</v>
      </c>
      <c r="H27085" t="s">
        <v>22</v>
      </c>
      <c r="I27085" t="s">
        <v>32512</v>
      </c>
      <c r="J27085" t="s">
        <v>24</v>
      </c>
      <c r="K27085" t="s">
        <v>98</v>
      </c>
      <c r="L27085">
        <v>1</v>
      </c>
      <c r="M27085" t="s">
        <v>26</v>
      </c>
      <c r="N27085">
        <v>301</v>
      </c>
      <c r="O27085" t="s">
        <v>515</v>
      </c>
      <c r="P27085" t="s">
        <v>56</v>
      </c>
      <c r="Q27085">
        <v>400079</v>
      </c>
      <c r="R27085" t="s">
        <v>29</v>
      </c>
      <c r="S27085" t="b">
        <v>0</v>
      </c>
    </row>
    <row r="27086" spans="1:19" x14ac:dyDescent="0.25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s="1">
        <v>44718</v>
      </c>
      <c r="G27086" t="s">
        <v>21</v>
      </c>
      <c r="H27086" t="s">
        <v>88</v>
      </c>
      <c r="I27086" t="s">
        <v>3587</v>
      </c>
      <c r="J27086" t="s">
        <v>54</v>
      </c>
      <c r="K27086" t="s">
        <v>45</v>
      </c>
      <c r="L27086">
        <v>1</v>
      </c>
      <c r="M27086" t="s">
        <v>26</v>
      </c>
      <c r="N27086">
        <v>735</v>
      </c>
      <c r="O27086" t="s">
        <v>59</v>
      </c>
      <c r="P27086" t="s">
        <v>60</v>
      </c>
      <c r="Q27086">
        <v>560056</v>
      </c>
      <c r="R27086" t="s">
        <v>29</v>
      </c>
      <c r="S27086" t="b">
        <v>0</v>
      </c>
    </row>
    <row r="27087" spans="1:19" x14ac:dyDescent="0.25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s="1">
        <v>44718</v>
      </c>
      <c r="G27087" t="s">
        <v>21</v>
      </c>
      <c r="H27087" t="s">
        <v>52</v>
      </c>
      <c r="I27087" t="s">
        <v>2761</v>
      </c>
      <c r="J27087" t="s">
        <v>54</v>
      </c>
      <c r="K27087" t="s">
        <v>39</v>
      </c>
      <c r="L27087">
        <v>1</v>
      </c>
      <c r="M27087" t="s">
        <v>26</v>
      </c>
      <c r="N27087">
        <v>715</v>
      </c>
      <c r="O27087" t="s">
        <v>329</v>
      </c>
      <c r="P27087" t="s">
        <v>100</v>
      </c>
      <c r="Q27087">
        <v>313001</v>
      </c>
      <c r="R27087" t="s">
        <v>29</v>
      </c>
      <c r="S27087" t="b">
        <v>0</v>
      </c>
    </row>
    <row r="27088" spans="1:19" x14ac:dyDescent="0.25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s="1">
        <v>44718</v>
      </c>
      <c r="G27088" t="s">
        <v>21</v>
      </c>
      <c r="H27088" t="s">
        <v>22</v>
      </c>
      <c r="I27088" t="s">
        <v>6456</v>
      </c>
      <c r="J27088" t="s">
        <v>54</v>
      </c>
      <c r="K27088" t="s">
        <v>25</v>
      </c>
      <c r="L27088">
        <v>1</v>
      </c>
      <c r="M27088" t="s">
        <v>26</v>
      </c>
      <c r="N27088">
        <v>725</v>
      </c>
      <c r="O27088" t="s">
        <v>59</v>
      </c>
      <c r="P27088" t="s">
        <v>60</v>
      </c>
      <c r="Q27088">
        <v>560036</v>
      </c>
      <c r="R27088" t="s">
        <v>29</v>
      </c>
      <c r="S27088" t="b">
        <v>0</v>
      </c>
    </row>
    <row r="27089" spans="1:19" x14ac:dyDescent="0.25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s="1">
        <v>44718</v>
      </c>
      <c r="G27089" t="s">
        <v>21</v>
      </c>
      <c r="H27089" t="s">
        <v>43</v>
      </c>
      <c r="I27089" t="s">
        <v>971</v>
      </c>
      <c r="J27089" t="s">
        <v>209</v>
      </c>
      <c r="K27089" t="s">
        <v>210</v>
      </c>
      <c r="L27089">
        <v>1</v>
      </c>
      <c r="M27089" t="s">
        <v>26</v>
      </c>
      <c r="N27089">
        <v>399</v>
      </c>
      <c r="O27089" t="s">
        <v>24545</v>
      </c>
      <c r="P27089" t="s">
        <v>47</v>
      </c>
      <c r="Q27089">
        <v>607308</v>
      </c>
      <c r="R27089" t="s">
        <v>29</v>
      </c>
      <c r="S27089" t="b">
        <v>0</v>
      </c>
    </row>
    <row r="27090" spans="1:19" x14ac:dyDescent="0.25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s="1">
        <v>44718</v>
      </c>
      <c r="G27090" t="s">
        <v>21</v>
      </c>
      <c r="H27090" t="s">
        <v>43</v>
      </c>
      <c r="I27090" t="s">
        <v>225</v>
      </c>
      <c r="J27090" t="s">
        <v>24</v>
      </c>
      <c r="K27090" t="s">
        <v>34</v>
      </c>
      <c r="L27090">
        <v>1</v>
      </c>
      <c r="M27090" t="s">
        <v>26</v>
      </c>
      <c r="N27090">
        <v>399</v>
      </c>
      <c r="O27090" t="s">
        <v>21520</v>
      </c>
      <c r="P27090" t="s">
        <v>73</v>
      </c>
      <c r="Q27090">
        <v>679522</v>
      </c>
      <c r="R27090" t="s">
        <v>29</v>
      </c>
      <c r="S27090" t="b">
        <v>0</v>
      </c>
    </row>
    <row r="27091" spans="1:19" x14ac:dyDescent="0.25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s="1">
        <v>44718</v>
      </c>
      <c r="G27091" t="s">
        <v>286</v>
      </c>
      <c r="H27091" t="s">
        <v>43</v>
      </c>
      <c r="I27091" t="s">
        <v>2718</v>
      </c>
      <c r="J27091" t="s">
        <v>54</v>
      </c>
      <c r="K27091" t="s">
        <v>34</v>
      </c>
      <c r="L27091">
        <v>1</v>
      </c>
      <c r="M27091" t="s">
        <v>26</v>
      </c>
      <c r="N27091">
        <v>735</v>
      </c>
      <c r="O27091" t="s">
        <v>103</v>
      </c>
      <c r="P27091" t="s">
        <v>56</v>
      </c>
      <c r="Q27091">
        <v>400052</v>
      </c>
      <c r="R27091" t="s">
        <v>29</v>
      </c>
      <c r="S27091" t="b">
        <v>0</v>
      </c>
    </row>
    <row r="27092" spans="1:19" x14ac:dyDescent="0.25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s="1">
        <v>44718</v>
      </c>
      <c r="G27092" t="s">
        <v>21</v>
      </c>
      <c r="H27092" t="s">
        <v>43</v>
      </c>
      <c r="I27092" t="s">
        <v>6292</v>
      </c>
      <c r="J27092" t="s">
        <v>54</v>
      </c>
      <c r="K27092" t="s">
        <v>98</v>
      </c>
      <c r="L27092">
        <v>1</v>
      </c>
      <c r="M27092" t="s">
        <v>26</v>
      </c>
      <c r="N27092">
        <v>899</v>
      </c>
      <c r="O27092" t="s">
        <v>103</v>
      </c>
      <c r="P27092" t="s">
        <v>56</v>
      </c>
      <c r="Q27092">
        <v>400093</v>
      </c>
      <c r="R27092" t="s">
        <v>29</v>
      </c>
      <c r="S27092" t="b">
        <v>0</v>
      </c>
    </row>
    <row r="27093" spans="1:19" x14ac:dyDescent="0.25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s="1">
        <v>44718</v>
      </c>
      <c r="G27093" t="s">
        <v>21</v>
      </c>
      <c r="H27093" t="s">
        <v>43</v>
      </c>
      <c r="I27093" t="s">
        <v>27959</v>
      </c>
      <c r="J27093" t="s">
        <v>24</v>
      </c>
      <c r="K27093" t="s">
        <v>34</v>
      </c>
      <c r="L27093">
        <v>1</v>
      </c>
      <c r="M27093" t="s">
        <v>26</v>
      </c>
      <c r="N27093">
        <v>299</v>
      </c>
      <c r="O27093" t="s">
        <v>1310</v>
      </c>
      <c r="P27093" t="s">
        <v>141</v>
      </c>
      <c r="Q27093">
        <v>744103</v>
      </c>
      <c r="R27093" t="s">
        <v>29</v>
      </c>
      <c r="S27093" t="b">
        <v>0</v>
      </c>
    </row>
    <row r="27094" spans="1:19" x14ac:dyDescent="0.25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s="1">
        <v>44718</v>
      </c>
      <c r="G27094" t="s">
        <v>21</v>
      </c>
      <c r="H27094" t="s">
        <v>52</v>
      </c>
      <c r="I27094" t="s">
        <v>32522</v>
      </c>
      <c r="J27094" t="s">
        <v>24</v>
      </c>
      <c r="K27094" t="s">
        <v>34</v>
      </c>
      <c r="L27094">
        <v>1</v>
      </c>
      <c r="M27094" t="s">
        <v>26</v>
      </c>
      <c r="N27094">
        <v>753</v>
      </c>
      <c r="O27094" t="s">
        <v>2759</v>
      </c>
      <c r="P27094" t="s">
        <v>41</v>
      </c>
      <c r="Q27094">
        <v>700149</v>
      </c>
      <c r="R27094" t="s">
        <v>29</v>
      </c>
      <c r="S27094" t="b">
        <v>0</v>
      </c>
    </row>
    <row r="27095" spans="1:19" x14ac:dyDescent="0.25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s="1">
        <v>44718</v>
      </c>
      <c r="G27095" t="s">
        <v>113</v>
      </c>
      <c r="H27095" t="s">
        <v>43</v>
      </c>
      <c r="I27095" t="s">
        <v>3409</v>
      </c>
      <c r="J27095" t="s">
        <v>24</v>
      </c>
      <c r="K27095" t="s">
        <v>34</v>
      </c>
      <c r="L27095">
        <v>1</v>
      </c>
      <c r="M27095" t="s">
        <v>26</v>
      </c>
      <c r="N27095">
        <v>365</v>
      </c>
      <c r="O27095" t="s">
        <v>85</v>
      </c>
      <c r="P27095" t="s">
        <v>86</v>
      </c>
      <c r="Q27095">
        <v>500013</v>
      </c>
      <c r="R27095" t="s">
        <v>29</v>
      </c>
      <c r="S27095" t="b">
        <v>0</v>
      </c>
    </row>
    <row r="27096" spans="1:19" x14ac:dyDescent="0.25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s="1">
        <v>44718</v>
      </c>
      <c r="G27096" t="s">
        <v>21</v>
      </c>
      <c r="H27096" t="s">
        <v>22</v>
      </c>
      <c r="I27096" t="s">
        <v>30935</v>
      </c>
      <c r="J27096" t="s">
        <v>24</v>
      </c>
      <c r="K27096" t="s">
        <v>66</v>
      </c>
      <c r="L27096">
        <v>1</v>
      </c>
      <c r="M27096" t="s">
        <v>26</v>
      </c>
      <c r="N27096">
        <v>635</v>
      </c>
      <c r="O27096" t="s">
        <v>32525</v>
      </c>
      <c r="P27096" t="s">
        <v>60</v>
      </c>
      <c r="Q27096">
        <v>581325</v>
      </c>
      <c r="R27096" t="s">
        <v>29</v>
      </c>
      <c r="S27096" t="b">
        <v>0</v>
      </c>
    </row>
    <row r="27097" spans="1:19" x14ac:dyDescent="0.25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s="1">
        <v>44718</v>
      </c>
      <c r="G27097" t="s">
        <v>21</v>
      </c>
      <c r="H27097" t="s">
        <v>22</v>
      </c>
      <c r="I27097" t="s">
        <v>17506</v>
      </c>
      <c r="J27097" t="s">
        <v>24</v>
      </c>
      <c r="K27097" t="s">
        <v>45</v>
      </c>
      <c r="L27097">
        <v>1</v>
      </c>
      <c r="M27097" t="s">
        <v>26</v>
      </c>
      <c r="N27097">
        <v>475</v>
      </c>
      <c r="O27097" t="s">
        <v>358</v>
      </c>
      <c r="P27097" t="s">
        <v>56</v>
      </c>
      <c r="Q27097">
        <v>400601</v>
      </c>
      <c r="R27097" t="s">
        <v>29</v>
      </c>
      <c r="S27097" t="b">
        <v>0</v>
      </c>
    </row>
    <row r="27098" spans="1:19" x14ac:dyDescent="0.25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s="1">
        <v>44718</v>
      </c>
      <c r="G27098" t="s">
        <v>21</v>
      </c>
      <c r="H27098" t="s">
        <v>31</v>
      </c>
      <c r="I27098" t="s">
        <v>32527</v>
      </c>
      <c r="J27098" t="s">
        <v>24</v>
      </c>
      <c r="K27098" t="s">
        <v>39</v>
      </c>
      <c r="L27098">
        <v>1</v>
      </c>
      <c r="M27098" t="s">
        <v>26</v>
      </c>
      <c r="N27098">
        <v>475</v>
      </c>
      <c r="O27098" t="s">
        <v>90</v>
      </c>
      <c r="P27098" t="s">
        <v>91</v>
      </c>
      <c r="Q27098">
        <v>110081</v>
      </c>
      <c r="R27098" t="s">
        <v>29</v>
      </c>
      <c r="S27098" t="b">
        <v>0</v>
      </c>
    </row>
    <row r="27099" spans="1:19" x14ac:dyDescent="0.25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s="1">
        <v>44718</v>
      </c>
      <c r="G27099" t="s">
        <v>21</v>
      </c>
      <c r="H27099" t="s">
        <v>43</v>
      </c>
      <c r="I27099" t="s">
        <v>5321</v>
      </c>
      <c r="J27099" t="s">
        <v>24</v>
      </c>
      <c r="K27099" t="s">
        <v>34</v>
      </c>
      <c r="L27099">
        <v>1</v>
      </c>
      <c r="M27099" t="s">
        <v>26</v>
      </c>
      <c r="N27099">
        <v>399</v>
      </c>
      <c r="O27099" t="s">
        <v>460</v>
      </c>
      <c r="P27099" t="s">
        <v>73</v>
      </c>
      <c r="Q27099">
        <v>682314</v>
      </c>
      <c r="R27099" t="s">
        <v>29</v>
      </c>
      <c r="S27099" t="b">
        <v>0</v>
      </c>
    </row>
    <row r="27100" spans="1:19" x14ac:dyDescent="0.25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s="1">
        <v>44718</v>
      </c>
      <c r="G27100" t="s">
        <v>21</v>
      </c>
      <c r="H27100" t="s">
        <v>52</v>
      </c>
      <c r="I27100" t="s">
        <v>26351</v>
      </c>
      <c r="J27100" t="s">
        <v>24</v>
      </c>
      <c r="K27100" t="s">
        <v>25</v>
      </c>
      <c r="L27100">
        <v>1</v>
      </c>
      <c r="M27100" t="s">
        <v>26</v>
      </c>
      <c r="N27100">
        <v>702</v>
      </c>
      <c r="O27100" t="s">
        <v>4082</v>
      </c>
      <c r="P27100" t="s">
        <v>47</v>
      </c>
      <c r="Q27100">
        <v>611108</v>
      </c>
      <c r="R27100" t="s">
        <v>29</v>
      </c>
      <c r="S27100" t="b">
        <v>0</v>
      </c>
    </row>
    <row r="27101" spans="1:19" x14ac:dyDescent="0.25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s="1">
        <v>44718</v>
      </c>
      <c r="G27101" t="s">
        <v>21</v>
      </c>
      <c r="H27101" t="s">
        <v>22</v>
      </c>
      <c r="I27101" t="s">
        <v>3587</v>
      </c>
      <c r="J27101" t="s">
        <v>54</v>
      </c>
      <c r="K27101" t="s">
        <v>45</v>
      </c>
      <c r="L27101">
        <v>1</v>
      </c>
      <c r="M27101" t="s">
        <v>26</v>
      </c>
      <c r="N27101">
        <v>735</v>
      </c>
      <c r="O27101" t="s">
        <v>2325</v>
      </c>
      <c r="P27101" t="s">
        <v>73</v>
      </c>
      <c r="Q27101">
        <v>679102</v>
      </c>
      <c r="R27101" t="s">
        <v>29</v>
      </c>
      <c r="S27101" t="b">
        <v>0</v>
      </c>
    </row>
    <row r="27102" spans="1:19" x14ac:dyDescent="0.25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s="1">
        <v>44718</v>
      </c>
      <c r="G27102" t="s">
        <v>21</v>
      </c>
      <c r="H27102" t="s">
        <v>52</v>
      </c>
      <c r="I27102" t="s">
        <v>4021</v>
      </c>
      <c r="J27102" t="s">
        <v>33</v>
      </c>
      <c r="K27102" t="s">
        <v>34</v>
      </c>
      <c r="L27102">
        <v>1</v>
      </c>
      <c r="M27102" t="s">
        <v>26</v>
      </c>
      <c r="N27102">
        <v>764</v>
      </c>
      <c r="O27102" t="s">
        <v>265</v>
      </c>
      <c r="P27102" t="s">
        <v>100</v>
      </c>
      <c r="Q27102">
        <v>334004</v>
      </c>
      <c r="R27102" t="s">
        <v>29</v>
      </c>
      <c r="S27102" t="b">
        <v>0</v>
      </c>
    </row>
    <row r="27103" spans="1:19" x14ac:dyDescent="0.25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s="1">
        <v>44718</v>
      </c>
      <c r="G27103" t="s">
        <v>21</v>
      </c>
      <c r="H27103" t="s">
        <v>52</v>
      </c>
      <c r="I27103" t="s">
        <v>3587</v>
      </c>
      <c r="J27103" t="s">
        <v>54</v>
      </c>
      <c r="K27103" t="s">
        <v>45</v>
      </c>
      <c r="L27103">
        <v>1</v>
      </c>
      <c r="M27103" t="s">
        <v>26</v>
      </c>
      <c r="N27103">
        <v>735</v>
      </c>
      <c r="O27103" t="s">
        <v>1310</v>
      </c>
      <c r="P27103" t="s">
        <v>141</v>
      </c>
      <c r="Q27103">
        <v>744101</v>
      </c>
      <c r="R27103" t="s">
        <v>29</v>
      </c>
      <c r="S27103" t="b">
        <v>0</v>
      </c>
    </row>
    <row r="27104" spans="1:19" x14ac:dyDescent="0.25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s="1">
        <v>44718</v>
      </c>
      <c r="G27104" t="s">
        <v>21</v>
      </c>
      <c r="H27104" t="s">
        <v>31</v>
      </c>
      <c r="I27104" t="s">
        <v>7345</v>
      </c>
      <c r="J27104" t="s">
        <v>33</v>
      </c>
      <c r="K27104" t="s">
        <v>45</v>
      </c>
      <c r="L27104">
        <v>1</v>
      </c>
      <c r="M27104" t="s">
        <v>26</v>
      </c>
      <c r="N27104">
        <v>764</v>
      </c>
      <c r="O27104" t="s">
        <v>753</v>
      </c>
      <c r="P27104" t="s">
        <v>95</v>
      </c>
      <c r="Q27104">
        <v>751005</v>
      </c>
      <c r="R27104" t="s">
        <v>29</v>
      </c>
      <c r="S27104" t="b">
        <v>0</v>
      </c>
    </row>
    <row r="27105" spans="1:19" x14ac:dyDescent="0.25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s="1">
        <v>44718</v>
      </c>
      <c r="G27105" t="s">
        <v>21</v>
      </c>
      <c r="H27105" t="s">
        <v>52</v>
      </c>
      <c r="I27105" t="s">
        <v>1942</v>
      </c>
      <c r="J27105" t="s">
        <v>24</v>
      </c>
      <c r="K27105" t="s">
        <v>39</v>
      </c>
      <c r="L27105">
        <v>1</v>
      </c>
      <c r="M27105" t="s">
        <v>26</v>
      </c>
      <c r="N27105">
        <v>518</v>
      </c>
      <c r="O27105" t="s">
        <v>2934</v>
      </c>
      <c r="P27105" t="s">
        <v>247</v>
      </c>
      <c r="Q27105">
        <v>802301</v>
      </c>
      <c r="R27105" t="s">
        <v>29</v>
      </c>
      <c r="S27105" t="b">
        <v>0</v>
      </c>
    </row>
    <row r="27106" spans="1:19" x14ac:dyDescent="0.25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s="1">
        <v>44718</v>
      </c>
      <c r="G27106" t="s">
        <v>21</v>
      </c>
      <c r="H27106" t="s">
        <v>22</v>
      </c>
      <c r="I27106" t="s">
        <v>1815</v>
      </c>
      <c r="J27106" t="s">
        <v>33</v>
      </c>
      <c r="K27106" t="s">
        <v>39</v>
      </c>
      <c r="L27106">
        <v>1</v>
      </c>
      <c r="M27106" t="s">
        <v>26</v>
      </c>
      <c r="N27106">
        <v>1146</v>
      </c>
      <c r="O27106" t="s">
        <v>110</v>
      </c>
      <c r="P27106" t="s">
        <v>111</v>
      </c>
      <c r="Q27106">
        <v>226010</v>
      </c>
      <c r="R27106" t="s">
        <v>29</v>
      </c>
      <c r="S27106" t="b">
        <v>0</v>
      </c>
    </row>
    <row r="27107" spans="1:19" x14ac:dyDescent="0.25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s="1">
        <v>44718</v>
      </c>
      <c r="G27107" t="s">
        <v>21</v>
      </c>
      <c r="H27107" t="s">
        <v>52</v>
      </c>
      <c r="I27107" t="s">
        <v>32536</v>
      </c>
      <c r="J27107" t="s">
        <v>24</v>
      </c>
      <c r="K27107" t="s">
        <v>45</v>
      </c>
      <c r="L27107">
        <v>1</v>
      </c>
      <c r="M27107" t="s">
        <v>26</v>
      </c>
      <c r="N27107">
        <v>380</v>
      </c>
      <c r="O27107" t="s">
        <v>226</v>
      </c>
      <c r="P27107" t="s">
        <v>60</v>
      </c>
      <c r="Q27107">
        <v>560095</v>
      </c>
      <c r="R27107" t="s">
        <v>29</v>
      </c>
      <c r="S27107" t="b">
        <v>0</v>
      </c>
    </row>
    <row r="27108" spans="1:19" x14ac:dyDescent="0.25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s="1">
        <v>44718</v>
      </c>
      <c r="G27108" t="s">
        <v>21</v>
      </c>
      <c r="H27108" t="s">
        <v>43</v>
      </c>
      <c r="I27108" t="s">
        <v>4946</v>
      </c>
      <c r="J27108" t="s">
        <v>24</v>
      </c>
      <c r="K27108" t="s">
        <v>109</v>
      </c>
      <c r="L27108">
        <v>1</v>
      </c>
      <c r="M27108" t="s">
        <v>26</v>
      </c>
      <c r="N27108">
        <v>459</v>
      </c>
      <c r="O27108" t="s">
        <v>4487</v>
      </c>
      <c r="P27108" t="s">
        <v>47</v>
      </c>
      <c r="Q27108">
        <v>600091</v>
      </c>
      <c r="R27108" t="s">
        <v>29</v>
      </c>
      <c r="S27108" t="b">
        <v>0</v>
      </c>
    </row>
    <row r="27109" spans="1:19" x14ac:dyDescent="0.25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s="1">
        <v>44718</v>
      </c>
      <c r="G27109" t="s">
        <v>21</v>
      </c>
      <c r="H27109" t="s">
        <v>43</v>
      </c>
      <c r="I27109" t="s">
        <v>2718</v>
      </c>
      <c r="J27109" t="s">
        <v>54</v>
      </c>
      <c r="K27109" t="s">
        <v>34</v>
      </c>
      <c r="L27109">
        <v>1</v>
      </c>
      <c r="M27109" t="s">
        <v>26</v>
      </c>
      <c r="N27109">
        <v>735</v>
      </c>
      <c r="O27109" t="s">
        <v>1314</v>
      </c>
      <c r="P27109" t="s">
        <v>36</v>
      </c>
      <c r="Q27109">
        <v>121008</v>
      </c>
      <c r="R27109" t="s">
        <v>29</v>
      </c>
      <c r="S27109" t="b">
        <v>0</v>
      </c>
    </row>
    <row r="27110" spans="1:19" x14ac:dyDescent="0.25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s="1">
        <v>44718</v>
      </c>
      <c r="G27110" t="s">
        <v>21</v>
      </c>
      <c r="H27110" t="s">
        <v>43</v>
      </c>
      <c r="I27110" t="s">
        <v>7147</v>
      </c>
      <c r="J27110" t="s">
        <v>33</v>
      </c>
      <c r="K27110" t="s">
        <v>34</v>
      </c>
      <c r="L27110">
        <v>1</v>
      </c>
      <c r="M27110" t="s">
        <v>26</v>
      </c>
      <c r="N27110">
        <v>729</v>
      </c>
      <c r="O27110" t="s">
        <v>5315</v>
      </c>
      <c r="P27110" t="s">
        <v>111</v>
      </c>
      <c r="Q27110">
        <v>209311</v>
      </c>
      <c r="R27110" t="s">
        <v>29</v>
      </c>
      <c r="S27110" t="b">
        <v>0</v>
      </c>
    </row>
    <row r="27111" spans="1:19" x14ac:dyDescent="0.25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s="1">
        <v>44718</v>
      </c>
      <c r="G27111" t="s">
        <v>286</v>
      </c>
      <c r="H27111" t="s">
        <v>22</v>
      </c>
      <c r="I27111" t="s">
        <v>26167</v>
      </c>
      <c r="J27111" t="s">
        <v>24</v>
      </c>
      <c r="K27111" t="s">
        <v>39</v>
      </c>
      <c r="L27111">
        <v>1</v>
      </c>
      <c r="M27111" t="s">
        <v>26</v>
      </c>
      <c r="N27111">
        <v>376</v>
      </c>
      <c r="O27111" t="s">
        <v>960</v>
      </c>
      <c r="P27111" t="s">
        <v>95</v>
      </c>
      <c r="Q27111">
        <v>760003</v>
      </c>
      <c r="R27111" t="s">
        <v>29</v>
      </c>
      <c r="S27111" t="b">
        <v>0</v>
      </c>
    </row>
    <row r="27112" spans="1:19" x14ac:dyDescent="0.25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s="1">
        <v>44718</v>
      </c>
      <c r="G27112" t="s">
        <v>21</v>
      </c>
      <c r="H27112" t="s">
        <v>43</v>
      </c>
      <c r="I27112" t="s">
        <v>1357</v>
      </c>
      <c r="J27112" t="s">
        <v>209</v>
      </c>
      <c r="K27112" t="s">
        <v>210</v>
      </c>
      <c r="L27112">
        <v>1</v>
      </c>
      <c r="M27112" t="s">
        <v>26</v>
      </c>
      <c r="N27112">
        <v>560</v>
      </c>
      <c r="O27112" t="s">
        <v>90</v>
      </c>
      <c r="P27112" t="s">
        <v>91</v>
      </c>
      <c r="Q27112">
        <v>110019</v>
      </c>
      <c r="R27112" t="s">
        <v>29</v>
      </c>
      <c r="S27112" t="b">
        <v>0</v>
      </c>
    </row>
    <row r="27113" spans="1:19" x14ac:dyDescent="0.25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s="1">
        <v>44718</v>
      </c>
      <c r="G27113" t="s">
        <v>21</v>
      </c>
      <c r="H27113" t="s">
        <v>52</v>
      </c>
      <c r="I27113" t="s">
        <v>32543</v>
      </c>
      <c r="J27113" t="s">
        <v>24</v>
      </c>
      <c r="K27113" t="s">
        <v>25</v>
      </c>
      <c r="L27113">
        <v>1</v>
      </c>
      <c r="M27113" t="s">
        <v>26</v>
      </c>
      <c r="N27113">
        <v>432</v>
      </c>
      <c r="O27113" t="s">
        <v>1709</v>
      </c>
      <c r="P27113" t="s">
        <v>56</v>
      </c>
      <c r="Q27113">
        <v>422002</v>
      </c>
      <c r="R27113" t="s">
        <v>29</v>
      </c>
      <c r="S27113" t="b">
        <v>0</v>
      </c>
    </row>
    <row r="27114" spans="1:19" x14ac:dyDescent="0.25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s="1">
        <v>44718</v>
      </c>
      <c r="G27114" t="s">
        <v>21</v>
      </c>
      <c r="H27114" t="s">
        <v>52</v>
      </c>
      <c r="I27114" t="s">
        <v>1711</v>
      </c>
      <c r="J27114" t="s">
        <v>24</v>
      </c>
      <c r="K27114" t="s">
        <v>25</v>
      </c>
      <c r="L27114">
        <v>1</v>
      </c>
      <c r="M27114" t="s">
        <v>26</v>
      </c>
      <c r="N27114">
        <v>597</v>
      </c>
      <c r="O27114" t="s">
        <v>135</v>
      </c>
      <c r="P27114" t="s">
        <v>47</v>
      </c>
      <c r="Q27114">
        <v>600011</v>
      </c>
      <c r="R27114" t="s">
        <v>29</v>
      </c>
      <c r="S27114" t="b">
        <v>0</v>
      </c>
    </row>
    <row r="27115" spans="1:19" x14ac:dyDescent="0.25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s="1">
        <v>44718</v>
      </c>
      <c r="G27115" t="s">
        <v>21</v>
      </c>
      <c r="H27115" t="s">
        <v>62</v>
      </c>
      <c r="I27115" t="s">
        <v>9639</v>
      </c>
      <c r="J27115" t="s">
        <v>24</v>
      </c>
      <c r="K27115" t="s">
        <v>25</v>
      </c>
      <c r="L27115">
        <v>1</v>
      </c>
      <c r="M27115" t="s">
        <v>26</v>
      </c>
      <c r="N27115">
        <v>487</v>
      </c>
      <c r="O27115" t="s">
        <v>25069</v>
      </c>
      <c r="P27115" t="s">
        <v>73</v>
      </c>
      <c r="Q27115">
        <v>670691</v>
      </c>
      <c r="R27115" t="s">
        <v>29</v>
      </c>
      <c r="S27115" t="b">
        <v>0</v>
      </c>
    </row>
    <row r="27116" spans="1:19" x14ac:dyDescent="0.25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s="1">
        <v>44718</v>
      </c>
      <c r="G27116" t="s">
        <v>21</v>
      </c>
      <c r="H27116" t="s">
        <v>88</v>
      </c>
      <c r="I27116" t="s">
        <v>32547</v>
      </c>
      <c r="J27116" t="s">
        <v>509</v>
      </c>
      <c r="K27116" t="s">
        <v>98</v>
      </c>
      <c r="L27116">
        <v>1</v>
      </c>
      <c r="M27116" t="s">
        <v>26</v>
      </c>
      <c r="N27116">
        <v>799</v>
      </c>
      <c r="O27116" t="s">
        <v>277</v>
      </c>
      <c r="P27116" t="s">
        <v>111</v>
      </c>
      <c r="Q27116">
        <v>201301</v>
      </c>
      <c r="R27116" t="s">
        <v>29</v>
      </c>
      <c r="S27116" t="b">
        <v>0</v>
      </c>
    </row>
    <row r="27117" spans="1:19" x14ac:dyDescent="0.25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s="1">
        <v>44718</v>
      </c>
      <c r="G27117" t="s">
        <v>21</v>
      </c>
      <c r="H27117" t="s">
        <v>22</v>
      </c>
      <c r="I27117" t="s">
        <v>4512</v>
      </c>
      <c r="J27117" t="s">
        <v>24</v>
      </c>
      <c r="K27117" t="s">
        <v>25</v>
      </c>
      <c r="L27117">
        <v>1</v>
      </c>
      <c r="M27117" t="s">
        <v>26</v>
      </c>
      <c r="N27117">
        <v>698</v>
      </c>
      <c r="O27117" t="s">
        <v>828</v>
      </c>
      <c r="P27117" t="s">
        <v>91</v>
      </c>
      <c r="Q27117">
        <v>110067</v>
      </c>
      <c r="R27117" t="s">
        <v>29</v>
      </c>
      <c r="S27117" t="b">
        <v>0</v>
      </c>
    </row>
    <row r="27118" spans="1:19" x14ac:dyDescent="0.25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s="1">
        <v>44718</v>
      </c>
      <c r="G27118" t="s">
        <v>21</v>
      </c>
      <c r="H27118" t="s">
        <v>22</v>
      </c>
      <c r="I27118" t="s">
        <v>528</v>
      </c>
      <c r="J27118" t="s">
        <v>54</v>
      </c>
      <c r="K27118" t="s">
        <v>109</v>
      </c>
      <c r="L27118">
        <v>1</v>
      </c>
      <c r="M27118" t="s">
        <v>26</v>
      </c>
      <c r="N27118">
        <v>735</v>
      </c>
      <c r="O27118" t="s">
        <v>31217</v>
      </c>
      <c r="P27118" t="s">
        <v>73</v>
      </c>
      <c r="Q27118">
        <v>685612</v>
      </c>
      <c r="R27118" t="s">
        <v>29</v>
      </c>
      <c r="S27118" t="b">
        <v>0</v>
      </c>
    </row>
    <row r="27119" spans="1:19" x14ac:dyDescent="0.25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s="1">
        <v>44718</v>
      </c>
      <c r="G27119" t="s">
        <v>21</v>
      </c>
      <c r="H27119" t="s">
        <v>43</v>
      </c>
      <c r="I27119" t="s">
        <v>16557</v>
      </c>
      <c r="J27119" t="s">
        <v>33</v>
      </c>
      <c r="K27119" t="s">
        <v>34</v>
      </c>
      <c r="L27119">
        <v>1</v>
      </c>
      <c r="M27119" t="s">
        <v>26</v>
      </c>
      <c r="N27119">
        <v>1127</v>
      </c>
      <c r="O27119" t="s">
        <v>169</v>
      </c>
      <c r="P27119" t="s">
        <v>56</v>
      </c>
      <c r="Q27119">
        <v>411020</v>
      </c>
      <c r="R27119" t="s">
        <v>29</v>
      </c>
      <c r="S27119" t="b">
        <v>0</v>
      </c>
    </row>
    <row r="27120" spans="1:19" x14ac:dyDescent="0.25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s="1">
        <v>44718</v>
      </c>
      <c r="G27120" t="s">
        <v>21</v>
      </c>
      <c r="H27120" t="s">
        <v>57</v>
      </c>
      <c r="I27120" t="s">
        <v>32522</v>
      </c>
      <c r="J27120" t="s">
        <v>24</v>
      </c>
      <c r="K27120" t="s">
        <v>34</v>
      </c>
      <c r="L27120">
        <v>1</v>
      </c>
      <c r="M27120" t="s">
        <v>26</v>
      </c>
      <c r="N27120">
        <v>753</v>
      </c>
      <c r="O27120" t="s">
        <v>10496</v>
      </c>
      <c r="P27120" t="s">
        <v>47</v>
      </c>
      <c r="Q27120">
        <v>625010</v>
      </c>
      <c r="R27120" t="s">
        <v>29</v>
      </c>
      <c r="S27120" t="b">
        <v>0</v>
      </c>
    </row>
    <row r="27121" spans="1:19" x14ac:dyDescent="0.25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s="1">
        <v>44718</v>
      </c>
      <c r="G27121" t="s">
        <v>21</v>
      </c>
      <c r="H27121" t="s">
        <v>43</v>
      </c>
      <c r="I27121" t="s">
        <v>225</v>
      </c>
      <c r="J27121" t="s">
        <v>24</v>
      </c>
      <c r="K27121" t="s">
        <v>34</v>
      </c>
      <c r="L27121">
        <v>1</v>
      </c>
      <c r="M27121" t="s">
        <v>26</v>
      </c>
      <c r="N27121">
        <v>399</v>
      </c>
      <c r="O27121" t="s">
        <v>23473</v>
      </c>
      <c r="P27121" t="s">
        <v>47</v>
      </c>
      <c r="Q27121">
        <v>603127</v>
      </c>
      <c r="R27121" t="s">
        <v>29</v>
      </c>
      <c r="S27121" t="b">
        <v>0</v>
      </c>
    </row>
    <row r="27122" spans="1:19" x14ac:dyDescent="0.25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s="1">
        <v>44718</v>
      </c>
      <c r="G27122" t="s">
        <v>21</v>
      </c>
      <c r="H27122" t="s">
        <v>31</v>
      </c>
      <c r="I27122" t="s">
        <v>2856</v>
      </c>
      <c r="J27122" t="s">
        <v>33</v>
      </c>
      <c r="K27122" t="s">
        <v>34</v>
      </c>
      <c r="L27122">
        <v>1</v>
      </c>
      <c r="M27122" t="s">
        <v>26</v>
      </c>
      <c r="N27122">
        <v>747</v>
      </c>
      <c r="O27122" t="s">
        <v>90</v>
      </c>
      <c r="P27122" t="s">
        <v>91</v>
      </c>
      <c r="Q27122">
        <v>110021</v>
      </c>
      <c r="R27122" t="s">
        <v>29</v>
      </c>
      <c r="S27122" t="b">
        <v>0</v>
      </c>
    </row>
    <row r="27123" spans="1:19" x14ac:dyDescent="0.25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s="1">
        <v>44718</v>
      </c>
      <c r="G27123" t="s">
        <v>21</v>
      </c>
      <c r="H27123" t="s">
        <v>43</v>
      </c>
      <c r="I27123" t="s">
        <v>421</v>
      </c>
      <c r="J27123" t="s">
        <v>24</v>
      </c>
      <c r="K27123" t="s">
        <v>25</v>
      </c>
      <c r="L27123">
        <v>1</v>
      </c>
      <c r="M27123" t="s">
        <v>26</v>
      </c>
      <c r="N27123">
        <v>399</v>
      </c>
      <c r="O27123" t="s">
        <v>35</v>
      </c>
      <c r="P27123" t="s">
        <v>36</v>
      </c>
      <c r="Q27123">
        <v>122003</v>
      </c>
      <c r="R27123" t="s">
        <v>29</v>
      </c>
      <c r="S27123" t="b">
        <v>0</v>
      </c>
    </row>
    <row r="27124" spans="1:19" x14ac:dyDescent="0.25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s="1">
        <v>44718</v>
      </c>
      <c r="G27124" t="s">
        <v>21</v>
      </c>
      <c r="H27124" t="s">
        <v>52</v>
      </c>
      <c r="I27124" t="s">
        <v>3128</v>
      </c>
      <c r="J27124" t="s">
        <v>33</v>
      </c>
      <c r="K27124" t="s">
        <v>45</v>
      </c>
      <c r="L27124">
        <v>1</v>
      </c>
      <c r="M27124" t="s">
        <v>26</v>
      </c>
      <c r="N27124">
        <v>560</v>
      </c>
      <c r="O27124" t="s">
        <v>460</v>
      </c>
      <c r="P27124" t="s">
        <v>73</v>
      </c>
      <c r="Q27124">
        <v>682019</v>
      </c>
      <c r="R27124" t="s">
        <v>29</v>
      </c>
      <c r="S27124" t="b">
        <v>0</v>
      </c>
    </row>
    <row r="27125" spans="1:19" x14ac:dyDescent="0.25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s="1">
        <v>44718</v>
      </c>
      <c r="G27125" t="s">
        <v>21</v>
      </c>
      <c r="H27125" t="s">
        <v>31</v>
      </c>
      <c r="I27125" t="s">
        <v>4576</v>
      </c>
      <c r="J27125" t="s">
        <v>24</v>
      </c>
      <c r="K27125" t="s">
        <v>98</v>
      </c>
      <c r="L27125">
        <v>1</v>
      </c>
      <c r="M27125" t="s">
        <v>26</v>
      </c>
      <c r="N27125">
        <v>487</v>
      </c>
      <c r="O27125" t="s">
        <v>59</v>
      </c>
      <c r="P27125" t="s">
        <v>60</v>
      </c>
      <c r="Q27125">
        <v>562123</v>
      </c>
      <c r="R27125" t="s">
        <v>29</v>
      </c>
      <c r="S27125" t="b">
        <v>0</v>
      </c>
    </row>
    <row r="27126" spans="1:19" x14ac:dyDescent="0.25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s="1">
        <v>44718</v>
      </c>
      <c r="G27126" t="s">
        <v>21</v>
      </c>
      <c r="H27126" t="s">
        <v>43</v>
      </c>
      <c r="I27126" t="s">
        <v>1496</v>
      </c>
      <c r="J27126" t="s">
        <v>24</v>
      </c>
      <c r="K27126" t="s">
        <v>66</v>
      </c>
      <c r="L27126">
        <v>1</v>
      </c>
      <c r="M27126" t="s">
        <v>26</v>
      </c>
      <c r="N27126">
        <v>517</v>
      </c>
      <c r="O27126" t="s">
        <v>660</v>
      </c>
      <c r="P27126" t="s">
        <v>56</v>
      </c>
      <c r="Q27126">
        <v>441108</v>
      </c>
      <c r="R27126" t="s">
        <v>29</v>
      </c>
      <c r="S27126" t="b">
        <v>0</v>
      </c>
    </row>
    <row r="27127" spans="1:19" x14ac:dyDescent="0.25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s="1">
        <v>44718</v>
      </c>
      <c r="G27127" t="s">
        <v>21</v>
      </c>
      <c r="H27127" t="s">
        <v>22</v>
      </c>
      <c r="I27127" t="s">
        <v>1476</v>
      </c>
      <c r="J27127" t="s">
        <v>75</v>
      </c>
      <c r="K27127" t="s">
        <v>45</v>
      </c>
      <c r="L27127">
        <v>1</v>
      </c>
      <c r="M27127" t="s">
        <v>26</v>
      </c>
      <c r="N27127">
        <v>518</v>
      </c>
      <c r="O27127" t="s">
        <v>85</v>
      </c>
      <c r="P27127" t="s">
        <v>86</v>
      </c>
      <c r="Q27127">
        <v>500018</v>
      </c>
      <c r="R27127" t="s">
        <v>29</v>
      </c>
      <c r="S27127" t="b">
        <v>0</v>
      </c>
    </row>
    <row r="27128" spans="1:19" x14ac:dyDescent="0.25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s="1">
        <v>44718</v>
      </c>
      <c r="G27128" t="s">
        <v>21</v>
      </c>
      <c r="H27128" t="s">
        <v>43</v>
      </c>
      <c r="I27128" t="s">
        <v>5494</v>
      </c>
      <c r="J27128" t="s">
        <v>33</v>
      </c>
      <c r="K27128" t="s">
        <v>66</v>
      </c>
      <c r="L27128">
        <v>1</v>
      </c>
      <c r="M27128" t="s">
        <v>26</v>
      </c>
      <c r="N27128">
        <v>537</v>
      </c>
      <c r="O27128" t="s">
        <v>443</v>
      </c>
      <c r="P27128" t="s">
        <v>111</v>
      </c>
      <c r="Q27128">
        <v>226020</v>
      </c>
      <c r="R27128" t="s">
        <v>29</v>
      </c>
      <c r="S27128" t="b">
        <v>0</v>
      </c>
    </row>
    <row r="27129" spans="1:19" x14ac:dyDescent="0.25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s="1">
        <v>44718</v>
      </c>
      <c r="G27129" t="s">
        <v>21</v>
      </c>
      <c r="H27129" t="s">
        <v>57</v>
      </c>
      <c r="I27129" t="s">
        <v>6374</v>
      </c>
      <c r="J27129" t="s">
        <v>33</v>
      </c>
      <c r="K27129" t="s">
        <v>66</v>
      </c>
      <c r="L27129">
        <v>1</v>
      </c>
      <c r="M27129" t="s">
        <v>26</v>
      </c>
      <c r="N27129">
        <v>1369</v>
      </c>
      <c r="O27129" t="s">
        <v>1165</v>
      </c>
      <c r="P27129" t="s">
        <v>47</v>
      </c>
      <c r="Q27129">
        <v>603310</v>
      </c>
      <c r="R27129" t="s">
        <v>29</v>
      </c>
      <c r="S27129" t="b">
        <v>0</v>
      </c>
    </row>
    <row r="27130" spans="1:19" x14ac:dyDescent="0.25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s="1">
        <v>44718</v>
      </c>
      <c r="G27130" t="s">
        <v>21</v>
      </c>
      <c r="H27130" t="s">
        <v>43</v>
      </c>
      <c r="I27130" t="s">
        <v>17023</v>
      </c>
      <c r="J27130" t="s">
        <v>33</v>
      </c>
      <c r="K27130" t="s">
        <v>109</v>
      </c>
      <c r="L27130">
        <v>1</v>
      </c>
      <c r="M27130" t="s">
        <v>26</v>
      </c>
      <c r="N27130">
        <v>696</v>
      </c>
      <c r="O27130" t="s">
        <v>2196</v>
      </c>
      <c r="P27130" t="s">
        <v>60</v>
      </c>
      <c r="Q27130">
        <v>573201</v>
      </c>
      <c r="R27130" t="s">
        <v>29</v>
      </c>
      <c r="S27130" t="b">
        <v>0</v>
      </c>
    </row>
    <row r="27131" spans="1:19" x14ac:dyDescent="0.25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s="1">
        <v>44718</v>
      </c>
      <c r="G27131" t="s">
        <v>21</v>
      </c>
      <c r="H27131" t="s">
        <v>43</v>
      </c>
      <c r="I27131" t="s">
        <v>16290</v>
      </c>
      <c r="J27131" t="s">
        <v>33</v>
      </c>
      <c r="K27131" t="s">
        <v>45</v>
      </c>
      <c r="L27131">
        <v>1</v>
      </c>
      <c r="M27131" t="s">
        <v>26</v>
      </c>
      <c r="N27131">
        <v>666</v>
      </c>
      <c r="O27131" t="s">
        <v>1773</v>
      </c>
      <c r="P27131" t="s">
        <v>70</v>
      </c>
      <c r="Q27131">
        <v>524101</v>
      </c>
      <c r="R27131" t="s">
        <v>29</v>
      </c>
      <c r="S27131" t="b">
        <v>0</v>
      </c>
    </row>
    <row r="27132" spans="1:19" x14ac:dyDescent="0.25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s="1">
        <v>44718</v>
      </c>
      <c r="G27132" t="s">
        <v>21</v>
      </c>
      <c r="H27132" t="s">
        <v>52</v>
      </c>
      <c r="I27132" t="s">
        <v>19687</v>
      </c>
      <c r="J27132" t="s">
        <v>33</v>
      </c>
      <c r="K27132" t="s">
        <v>34</v>
      </c>
      <c r="L27132">
        <v>1</v>
      </c>
      <c r="M27132" t="s">
        <v>26</v>
      </c>
      <c r="N27132">
        <v>714</v>
      </c>
      <c r="O27132" t="s">
        <v>1050</v>
      </c>
      <c r="P27132" t="s">
        <v>247</v>
      </c>
      <c r="Q27132">
        <v>842002</v>
      </c>
      <c r="R27132" t="s">
        <v>29</v>
      </c>
      <c r="S27132" t="b">
        <v>0</v>
      </c>
    </row>
    <row r="27133" spans="1:19" x14ac:dyDescent="0.25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s="1">
        <v>44718</v>
      </c>
      <c r="G27133" t="s">
        <v>21</v>
      </c>
      <c r="H27133" t="s">
        <v>31</v>
      </c>
      <c r="I27133" t="s">
        <v>1651</v>
      </c>
      <c r="J27133" t="s">
        <v>33</v>
      </c>
      <c r="K27133" t="s">
        <v>66</v>
      </c>
      <c r="L27133">
        <v>1</v>
      </c>
      <c r="M27133" t="s">
        <v>26</v>
      </c>
      <c r="N27133">
        <v>1338</v>
      </c>
      <c r="O27133" t="s">
        <v>338</v>
      </c>
      <c r="P27133" t="s">
        <v>86</v>
      </c>
      <c r="Q27133">
        <v>500104</v>
      </c>
      <c r="R27133" t="s">
        <v>29</v>
      </c>
      <c r="S27133" t="b">
        <v>0</v>
      </c>
    </row>
    <row r="27134" spans="1:19" x14ac:dyDescent="0.25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s="1">
        <v>44718</v>
      </c>
      <c r="G27134" t="s">
        <v>21</v>
      </c>
      <c r="H27134" t="s">
        <v>43</v>
      </c>
      <c r="I27134" t="s">
        <v>1414</v>
      </c>
      <c r="J27134" t="s">
        <v>209</v>
      </c>
      <c r="K27134" t="s">
        <v>210</v>
      </c>
      <c r="L27134">
        <v>1</v>
      </c>
      <c r="M27134" t="s">
        <v>26</v>
      </c>
      <c r="N27134">
        <v>771</v>
      </c>
      <c r="O27134" t="s">
        <v>17900</v>
      </c>
      <c r="P27134" t="s">
        <v>238</v>
      </c>
      <c r="Q27134">
        <v>833201</v>
      </c>
      <c r="R27134" t="s">
        <v>29</v>
      </c>
      <c r="S27134" t="b">
        <v>0</v>
      </c>
    </row>
    <row r="27135" spans="1:19" x14ac:dyDescent="0.25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s="1">
        <v>44718</v>
      </c>
      <c r="G27135" t="s">
        <v>21</v>
      </c>
      <c r="H27135" t="s">
        <v>43</v>
      </c>
      <c r="I27135" t="s">
        <v>4711</v>
      </c>
      <c r="J27135" t="s">
        <v>33</v>
      </c>
      <c r="K27135" t="s">
        <v>34</v>
      </c>
      <c r="L27135">
        <v>1</v>
      </c>
      <c r="M27135" t="s">
        <v>26</v>
      </c>
      <c r="N27135">
        <v>1099</v>
      </c>
      <c r="O27135" t="s">
        <v>3212</v>
      </c>
      <c r="P27135" t="s">
        <v>311</v>
      </c>
      <c r="Q27135">
        <v>175024</v>
      </c>
      <c r="R27135" t="s">
        <v>29</v>
      </c>
      <c r="S27135" t="b">
        <v>0</v>
      </c>
    </row>
    <row r="27136" spans="1:19" x14ac:dyDescent="0.25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s="1">
        <v>44718</v>
      </c>
      <c r="G27136" t="s">
        <v>21</v>
      </c>
      <c r="H27136" t="s">
        <v>22</v>
      </c>
      <c r="I27136" t="s">
        <v>22420</v>
      </c>
      <c r="J27136" t="s">
        <v>24</v>
      </c>
      <c r="K27136" t="s">
        <v>25</v>
      </c>
      <c r="L27136">
        <v>1</v>
      </c>
      <c r="M27136" t="s">
        <v>26</v>
      </c>
      <c r="N27136">
        <v>471</v>
      </c>
      <c r="O27136" t="s">
        <v>135</v>
      </c>
      <c r="P27136" t="s">
        <v>47</v>
      </c>
      <c r="Q27136">
        <v>600102</v>
      </c>
      <c r="R27136" t="s">
        <v>29</v>
      </c>
      <c r="S27136" t="b">
        <v>0</v>
      </c>
    </row>
    <row r="27137" spans="1:19" x14ac:dyDescent="0.25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s="1">
        <v>44718</v>
      </c>
      <c r="G27137" t="s">
        <v>21</v>
      </c>
      <c r="H27137" t="s">
        <v>22</v>
      </c>
      <c r="I27137" t="s">
        <v>27879</v>
      </c>
      <c r="J27137" t="s">
        <v>54</v>
      </c>
      <c r="K27137" t="s">
        <v>98</v>
      </c>
      <c r="L27137">
        <v>1</v>
      </c>
      <c r="M27137" t="s">
        <v>26</v>
      </c>
      <c r="N27137">
        <v>908</v>
      </c>
      <c r="O27137" t="s">
        <v>135</v>
      </c>
      <c r="P27137" t="s">
        <v>47</v>
      </c>
      <c r="Q27137">
        <v>600088</v>
      </c>
      <c r="R27137" t="s">
        <v>29</v>
      </c>
      <c r="S27137" t="b">
        <v>0</v>
      </c>
    </row>
    <row r="27138" spans="1:19" x14ac:dyDescent="0.25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s="1">
        <v>44718</v>
      </c>
      <c r="G27138" t="s">
        <v>21</v>
      </c>
      <c r="H27138" t="s">
        <v>22</v>
      </c>
      <c r="I27138" t="s">
        <v>2009</v>
      </c>
      <c r="J27138" t="s">
        <v>33</v>
      </c>
      <c r="K27138" t="s">
        <v>34</v>
      </c>
      <c r="L27138">
        <v>1</v>
      </c>
      <c r="M27138" t="s">
        <v>26</v>
      </c>
      <c r="N27138">
        <v>845</v>
      </c>
      <c r="O27138" t="s">
        <v>155</v>
      </c>
      <c r="P27138" t="s">
        <v>145</v>
      </c>
      <c r="Q27138">
        <v>390023</v>
      </c>
      <c r="R27138" t="s">
        <v>29</v>
      </c>
      <c r="S27138" t="b">
        <v>0</v>
      </c>
    </row>
    <row r="27139" spans="1:19" x14ac:dyDescent="0.25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s="1">
        <v>44718</v>
      </c>
      <c r="G27139" t="s">
        <v>21</v>
      </c>
      <c r="H27139" t="s">
        <v>22</v>
      </c>
      <c r="I27139" t="s">
        <v>1815</v>
      </c>
      <c r="J27139" t="s">
        <v>33</v>
      </c>
      <c r="K27139" t="s">
        <v>39</v>
      </c>
      <c r="L27139">
        <v>1</v>
      </c>
      <c r="M27139" t="s">
        <v>26</v>
      </c>
      <c r="N27139">
        <v>999</v>
      </c>
      <c r="O27139" t="s">
        <v>90</v>
      </c>
      <c r="P27139" t="s">
        <v>91</v>
      </c>
      <c r="Q27139">
        <v>110005</v>
      </c>
      <c r="R27139" t="s">
        <v>29</v>
      </c>
      <c r="S27139" t="b">
        <v>0</v>
      </c>
    </row>
    <row r="27140" spans="1:19" x14ac:dyDescent="0.25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s="1">
        <v>44718</v>
      </c>
      <c r="G27140" t="s">
        <v>21</v>
      </c>
      <c r="H27140" t="s">
        <v>52</v>
      </c>
      <c r="I27140" t="s">
        <v>2571</v>
      </c>
      <c r="J27140" t="s">
        <v>33</v>
      </c>
      <c r="K27140" t="s">
        <v>39</v>
      </c>
      <c r="L27140">
        <v>1</v>
      </c>
      <c r="M27140" t="s">
        <v>26</v>
      </c>
      <c r="N27140">
        <v>1075</v>
      </c>
      <c r="O27140" t="s">
        <v>1279</v>
      </c>
      <c r="P27140" t="s">
        <v>47</v>
      </c>
      <c r="Q27140">
        <v>641114</v>
      </c>
      <c r="R27140" t="s">
        <v>29</v>
      </c>
      <c r="S27140" t="b">
        <v>0</v>
      </c>
    </row>
    <row r="27141" spans="1:19" x14ac:dyDescent="0.25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s="1">
        <v>44718</v>
      </c>
      <c r="G27141" t="s">
        <v>21</v>
      </c>
      <c r="H27141" t="s">
        <v>52</v>
      </c>
      <c r="I27141" t="s">
        <v>18104</v>
      </c>
      <c r="J27141" t="s">
        <v>24</v>
      </c>
      <c r="K27141" t="s">
        <v>34</v>
      </c>
      <c r="L27141">
        <v>1</v>
      </c>
      <c r="M27141" t="s">
        <v>26</v>
      </c>
      <c r="N27141">
        <v>442</v>
      </c>
      <c r="O27141" t="s">
        <v>387</v>
      </c>
      <c r="P27141" t="s">
        <v>47</v>
      </c>
      <c r="Q27141">
        <v>641006</v>
      </c>
      <c r="R27141" t="s">
        <v>29</v>
      </c>
      <c r="S27141" t="b">
        <v>0</v>
      </c>
    </row>
    <row r="27142" spans="1:19" x14ac:dyDescent="0.25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s="1">
        <v>44718</v>
      </c>
      <c r="G27142" t="s">
        <v>21</v>
      </c>
      <c r="H27142" t="s">
        <v>57</v>
      </c>
      <c r="I27142" t="s">
        <v>32568</v>
      </c>
      <c r="J27142" t="s">
        <v>75</v>
      </c>
      <c r="K27142" t="s">
        <v>98</v>
      </c>
      <c r="L27142">
        <v>1</v>
      </c>
      <c r="M27142" t="s">
        <v>26</v>
      </c>
      <c r="N27142">
        <v>676</v>
      </c>
      <c r="O27142" t="s">
        <v>728</v>
      </c>
      <c r="P27142" t="s">
        <v>111</v>
      </c>
      <c r="Q27142">
        <v>201005</v>
      </c>
      <c r="R27142" t="s">
        <v>29</v>
      </c>
      <c r="S27142" t="b">
        <v>0</v>
      </c>
    </row>
    <row r="27143" spans="1:19" x14ac:dyDescent="0.25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s="1">
        <v>44718</v>
      </c>
      <c r="G27143" t="s">
        <v>21</v>
      </c>
      <c r="H27143" t="s">
        <v>52</v>
      </c>
      <c r="I27143" t="s">
        <v>18035</v>
      </c>
      <c r="J27143" t="s">
        <v>75</v>
      </c>
      <c r="K27143" t="s">
        <v>39</v>
      </c>
      <c r="L27143">
        <v>1</v>
      </c>
      <c r="M27143" t="s">
        <v>26</v>
      </c>
      <c r="N27143">
        <v>518</v>
      </c>
      <c r="O27143" t="s">
        <v>59</v>
      </c>
      <c r="P27143" t="s">
        <v>60</v>
      </c>
      <c r="Q27143">
        <v>560094</v>
      </c>
      <c r="R27143" t="s">
        <v>29</v>
      </c>
      <c r="S27143" t="b">
        <v>0</v>
      </c>
    </row>
    <row r="27144" spans="1:19" x14ac:dyDescent="0.25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s="1">
        <v>44718</v>
      </c>
      <c r="G27144" t="s">
        <v>21</v>
      </c>
      <c r="H27144" t="s">
        <v>43</v>
      </c>
      <c r="I27144" t="s">
        <v>22667</v>
      </c>
      <c r="J27144" t="s">
        <v>54</v>
      </c>
      <c r="K27144" t="s">
        <v>34</v>
      </c>
      <c r="L27144">
        <v>1</v>
      </c>
      <c r="M27144" t="s">
        <v>26</v>
      </c>
      <c r="N27144">
        <v>899</v>
      </c>
      <c r="O27144" t="s">
        <v>3976</v>
      </c>
      <c r="P27144" t="s">
        <v>111</v>
      </c>
      <c r="Q27144">
        <v>247001</v>
      </c>
      <c r="R27144" t="s">
        <v>29</v>
      </c>
      <c r="S27144" t="b">
        <v>0</v>
      </c>
    </row>
    <row r="27145" spans="1:19" x14ac:dyDescent="0.25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s="1">
        <v>44718</v>
      </c>
      <c r="G27145" t="s">
        <v>21</v>
      </c>
      <c r="H27145" t="s">
        <v>43</v>
      </c>
      <c r="I27145" t="s">
        <v>543</v>
      </c>
      <c r="J27145" t="s">
        <v>24</v>
      </c>
      <c r="K27145" t="s">
        <v>109</v>
      </c>
      <c r="L27145">
        <v>1</v>
      </c>
      <c r="M27145" t="s">
        <v>26</v>
      </c>
      <c r="N27145">
        <v>379</v>
      </c>
      <c r="O27145" t="s">
        <v>1096</v>
      </c>
      <c r="P27145" t="s">
        <v>145</v>
      </c>
      <c r="Q27145">
        <v>395002</v>
      </c>
      <c r="R27145" t="s">
        <v>29</v>
      </c>
      <c r="S27145" t="b">
        <v>0</v>
      </c>
    </row>
    <row r="27146" spans="1:19" x14ac:dyDescent="0.25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s="1">
        <v>44718</v>
      </c>
      <c r="G27146" t="s">
        <v>286</v>
      </c>
      <c r="H27146" t="s">
        <v>52</v>
      </c>
      <c r="I27146" t="s">
        <v>1094</v>
      </c>
      <c r="J27146" t="s">
        <v>24</v>
      </c>
      <c r="K27146" t="s">
        <v>34</v>
      </c>
      <c r="L27146">
        <v>1</v>
      </c>
      <c r="M27146" t="s">
        <v>26</v>
      </c>
      <c r="N27146">
        <v>292</v>
      </c>
      <c r="O27146" t="s">
        <v>829</v>
      </c>
      <c r="P27146" t="s">
        <v>91</v>
      </c>
      <c r="Q27146">
        <v>110034</v>
      </c>
      <c r="R27146" t="s">
        <v>29</v>
      </c>
      <c r="S27146" t="b">
        <v>0</v>
      </c>
    </row>
    <row r="27147" spans="1:19" x14ac:dyDescent="0.25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s="1">
        <v>44718</v>
      </c>
      <c r="G27147" t="s">
        <v>21</v>
      </c>
      <c r="H27147" t="s">
        <v>43</v>
      </c>
      <c r="I27147" t="s">
        <v>469</v>
      </c>
      <c r="J27147" t="s">
        <v>209</v>
      </c>
      <c r="K27147" t="s">
        <v>210</v>
      </c>
      <c r="L27147">
        <v>1</v>
      </c>
      <c r="M27147" t="s">
        <v>26</v>
      </c>
      <c r="N27147">
        <v>468</v>
      </c>
      <c r="O27147" t="s">
        <v>9476</v>
      </c>
      <c r="P27147" t="s">
        <v>60</v>
      </c>
      <c r="Q27147">
        <v>562114</v>
      </c>
      <c r="R27147" t="s">
        <v>29</v>
      </c>
      <c r="S27147" t="b">
        <v>0</v>
      </c>
    </row>
    <row r="27148" spans="1:19" x14ac:dyDescent="0.25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s="1">
        <v>44718</v>
      </c>
      <c r="G27148" t="s">
        <v>21</v>
      </c>
      <c r="H27148" t="s">
        <v>52</v>
      </c>
      <c r="I27148" t="s">
        <v>3208</v>
      </c>
      <c r="J27148" t="s">
        <v>24</v>
      </c>
      <c r="K27148" t="s">
        <v>45</v>
      </c>
      <c r="L27148">
        <v>1</v>
      </c>
      <c r="M27148" t="s">
        <v>26</v>
      </c>
      <c r="N27148">
        <v>518</v>
      </c>
      <c r="O27148" t="s">
        <v>103</v>
      </c>
      <c r="P27148" t="s">
        <v>56</v>
      </c>
      <c r="Q27148">
        <v>400018</v>
      </c>
      <c r="R27148" t="s">
        <v>29</v>
      </c>
      <c r="S27148" t="b">
        <v>0</v>
      </c>
    </row>
    <row r="27149" spans="1:19" x14ac:dyDescent="0.25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s="1">
        <v>44718</v>
      </c>
      <c r="G27149" t="s">
        <v>21</v>
      </c>
      <c r="H27149" t="s">
        <v>43</v>
      </c>
      <c r="I27149" t="s">
        <v>2193</v>
      </c>
      <c r="J27149" t="s">
        <v>24</v>
      </c>
      <c r="K27149" t="s">
        <v>34</v>
      </c>
      <c r="L27149">
        <v>1</v>
      </c>
      <c r="M27149" t="s">
        <v>26</v>
      </c>
      <c r="N27149">
        <v>517</v>
      </c>
      <c r="O27149" t="s">
        <v>59</v>
      </c>
      <c r="P27149" t="s">
        <v>60</v>
      </c>
      <c r="Q27149">
        <v>560048</v>
      </c>
      <c r="R27149" t="s">
        <v>29</v>
      </c>
      <c r="S27149" t="b">
        <v>0</v>
      </c>
    </row>
    <row r="27150" spans="1:19" x14ac:dyDescent="0.25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s="1">
        <v>44718</v>
      </c>
      <c r="G27150" t="s">
        <v>21</v>
      </c>
      <c r="H27150" t="s">
        <v>52</v>
      </c>
      <c r="I27150" t="s">
        <v>1842</v>
      </c>
      <c r="J27150" t="s">
        <v>33</v>
      </c>
      <c r="K27150" t="s">
        <v>45</v>
      </c>
      <c r="L27150">
        <v>1</v>
      </c>
      <c r="M27150" t="s">
        <v>26</v>
      </c>
      <c r="N27150">
        <v>1299</v>
      </c>
      <c r="O27150" t="s">
        <v>4128</v>
      </c>
      <c r="P27150" t="s">
        <v>73</v>
      </c>
      <c r="Q27150">
        <v>682016</v>
      </c>
      <c r="R27150" t="s">
        <v>29</v>
      </c>
      <c r="S27150" t="b">
        <v>0</v>
      </c>
    </row>
    <row r="27151" spans="1:19" x14ac:dyDescent="0.25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s="1">
        <v>44718</v>
      </c>
      <c r="G27151" t="s">
        <v>21</v>
      </c>
      <c r="H27151" t="s">
        <v>43</v>
      </c>
      <c r="I27151" t="s">
        <v>165</v>
      </c>
      <c r="J27151" t="s">
        <v>33</v>
      </c>
      <c r="K27151" t="s">
        <v>45</v>
      </c>
      <c r="L27151">
        <v>1</v>
      </c>
      <c r="M27151" t="s">
        <v>26</v>
      </c>
      <c r="N27151">
        <v>969</v>
      </c>
      <c r="O27151" t="s">
        <v>405</v>
      </c>
      <c r="P27151" t="s">
        <v>111</v>
      </c>
      <c r="Q27151">
        <v>211003</v>
      </c>
      <c r="R27151" t="s">
        <v>29</v>
      </c>
      <c r="S27151" t="b">
        <v>0</v>
      </c>
    </row>
    <row r="27152" spans="1:19" x14ac:dyDescent="0.25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s="1">
        <v>44718</v>
      </c>
      <c r="G27152" t="s">
        <v>286</v>
      </c>
      <c r="H27152" t="s">
        <v>22</v>
      </c>
      <c r="I27152" t="s">
        <v>28522</v>
      </c>
      <c r="J27152" t="s">
        <v>24</v>
      </c>
      <c r="K27152" t="s">
        <v>34</v>
      </c>
      <c r="L27152">
        <v>1</v>
      </c>
      <c r="M27152" t="s">
        <v>26</v>
      </c>
      <c r="N27152">
        <v>469</v>
      </c>
      <c r="O27152" t="s">
        <v>28626</v>
      </c>
      <c r="P27152" t="s">
        <v>47</v>
      </c>
      <c r="Q27152">
        <v>627002</v>
      </c>
      <c r="R27152" t="s">
        <v>29</v>
      </c>
      <c r="S27152" t="b">
        <v>0</v>
      </c>
    </row>
    <row r="27153" spans="1:19" x14ac:dyDescent="0.25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s="1">
        <v>44718</v>
      </c>
      <c r="G27153" t="s">
        <v>228</v>
      </c>
      <c r="H27153" t="s">
        <v>43</v>
      </c>
      <c r="I27153" t="s">
        <v>4707</v>
      </c>
      <c r="J27153" t="s">
        <v>24</v>
      </c>
      <c r="K27153" t="s">
        <v>66</v>
      </c>
      <c r="L27153">
        <v>1</v>
      </c>
      <c r="M27153" t="s">
        <v>26</v>
      </c>
      <c r="N27153">
        <v>435</v>
      </c>
      <c r="O27153" t="s">
        <v>169</v>
      </c>
      <c r="P27153" t="s">
        <v>56</v>
      </c>
      <c r="Q27153">
        <v>411023</v>
      </c>
      <c r="R27153" t="s">
        <v>29</v>
      </c>
      <c r="S27153" t="b">
        <v>0</v>
      </c>
    </row>
    <row r="27154" spans="1:19" x14ac:dyDescent="0.25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s="1">
        <v>44718</v>
      </c>
      <c r="G27154" t="s">
        <v>21</v>
      </c>
      <c r="H27154" t="s">
        <v>62</v>
      </c>
      <c r="I27154" t="s">
        <v>5877</v>
      </c>
      <c r="J27154" t="s">
        <v>33</v>
      </c>
      <c r="K27154" t="s">
        <v>25</v>
      </c>
      <c r="L27154">
        <v>1</v>
      </c>
      <c r="M27154" t="s">
        <v>26</v>
      </c>
      <c r="N27154">
        <v>618</v>
      </c>
      <c r="O27154" t="s">
        <v>338</v>
      </c>
      <c r="P27154" t="s">
        <v>86</v>
      </c>
      <c r="Q27154">
        <v>500003</v>
      </c>
      <c r="R27154" t="s">
        <v>29</v>
      </c>
      <c r="S27154" t="b">
        <v>0</v>
      </c>
    </row>
    <row r="27155" spans="1:19" x14ac:dyDescent="0.25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s="1">
        <v>44718</v>
      </c>
      <c r="G27155" t="s">
        <v>21</v>
      </c>
      <c r="H27155" t="s">
        <v>43</v>
      </c>
      <c r="I27155" t="s">
        <v>3857</v>
      </c>
      <c r="J27155" t="s">
        <v>33</v>
      </c>
      <c r="K27155" t="s">
        <v>25</v>
      </c>
      <c r="L27155">
        <v>1</v>
      </c>
      <c r="M27155" t="s">
        <v>26</v>
      </c>
      <c r="N27155">
        <v>568</v>
      </c>
      <c r="O27155" t="s">
        <v>59</v>
      </c>
      <c r="P27155" t="s">
        <v>60</v>
      </c>
      <c r="Q27155">
        <v>560078</v>
      </c>
      <c r="R27155" t="s">
        <v>29</v>
      </c>
      <c r="S27155" t="b">
        <v>0</v>
      </c>
    </row>
    <row r="27156" spans="1:19" x14ac:dyDescent="0.25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s="1">
        <v>44718</v>
      </c>
      <c r="G27156" t="s">
        <v>21</v>
      </c>
      <c r="H27156" t="s">
        <v>57</v>
      </c>
      <c r="I27156" t="s">
        <v>360</v>
      </c>
      <c r="J27156" t="s">
        <v>33</v>
      </c>
      <c r="K27156" t="s">
        <v>45</v>
      </c>
      <c r="L27156">
        <v>1</v>
      </c>
      <c r="M27156" t="s">
        <v>26</v>
      </c>
      <c r="N27156">
        <v>788</v>
      </c>
      <c r="O27156" t="s">
        <v>135</v>
      </c>
      <c r="P27156" t="s">
        <v>47</v>
      </c>
      <c r="Q27156">
        <v>600118</v>
      </c>
      <c r="R27156" t="s">
        <v>29</v>
      </c>
      <c r="S27156" t="b">
        <v>0</v>
      </c>
    </row>
    <row r="27157" spans="1:19" x14ac:dyDescent="0.25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s="1">
        <v>44718</v>
      </c>
      <c r="G27157" t="s">
        <v>21</v>
      </c>
      <c r="H27157" t="s">
        <v>43</v>
      </c>
      <c r="I27157" t="s">
        <v>917</v>
      </c>
      <c r="J27157" t="s">
        <v>24</v>
      </c>
      <c r="K27157" t="s">
        <v>555</v>
      </c>
      <c r="L27157">
        <v>1</v>
      </c>
      <c r="M27157" t="s">
        <v>26</v>
      </c>
      <c r="N27157">
        <v>426</v>
      </c>
      <c r="O27157" t="s">
        <v>90</v>
      </c>
      <c r="P27157" t="s">
        <v>91</v>
      </c>
      <c r="Q27157">
        <v>110031</v>
      </c>
      <c r="R27157" t="s">
        <v>29</v>
      </c>
      <c r="S27157" t="b">
        <v>0</v>
      </c>
    </row>
    <row r="27158" spans="1:19" x14ac:dyDescent="0.25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s="1">
        <v>44718</v>
      </c>
      <c r="G27158" t="s">
        <v>21</v>
      </c>
      <c r="H27158" t="s">
        <v>57</v>
      </c>
      <c r="I27158" t="s">
        <v>23575</v>
      </c>
      <c r="J27158" t="s">
        <v>33</v>
      </c>
      <c r="K27158" t="s">
        <v>25</v>
      </c>
      <c r="L27158">
        <v>1</v>
      </c>
      <c r="M27158" t="s">
        <v>26</v>
      </c>
      <c r="N27158">
        <v>612</v>
      </c>
      <c r="O27158" t="s">
        <v>72</v>
      </c>
      <c r="P27158" t="s">
        <v>73</v>
      </c>
      <c r="Q27158">
        <v>695029</v>
      </c>
      <c r="R27158" t="s">
        <v>29</v>
      </c>
      <c r="S27158" t="b">
        <v>0</v>
      </c>
    </row>
    <row r="27159" spans="1:19" x14ac:dyDescent="0.25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s="1">
        <v>44718</v>
      </c>
      <c r="G27159" t="s">
        <v>228</v>
      </c>
      <c r="H27159" t="s">
        <v>52</v>
      </c>
      <c r="I27159" t="s">
        <v>13744</v>
      </c>
      <c r="J27159" t="s">
        <v>24</v>
      </c>
      <c r="K27159" t="s">
        <v>25</v>
      </c>
      <c r="L27159">
        <v>1</v>
      </c>
      <c r="M27159" t="s">
        <v>26</v>
      </c>
      <c r="N27159">
        <v>301</v>
      </c>
      <c r="O27159" t="s">
        <v>669</v>
      </c>
      <c r="P27159" t="s">
        <v>126</v>
      </c>
      <c r="Q27159">
        <v>482002</v>
      </c>
      <c r="R27159" t="s">
        <v>29</v>
      </c>
      <c r="S27159" t="b">
        <v>0</v>
      </c>
    </row>
    <row r="27160" spans="1:19" x14ac:dyDescent="0.25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s="1">
        <v>44718</v>
      </c>
      <c r="G27160" t="s">
        <v>21</v>
      </c>
      <c r="H27160" t="s">
        <v>43</v>
      </c>
      <c r="I27160" t="s">
        <v>2839</v>
      </c>
      <c r="J27160" t="s">
        <v>24</v>
      </c>
      <c r="K27160" t="s">
        <v>25</v>
      </c>
      <c r="L27160">
        <v>1</v>
      </c>
      <c r="M27160" t="s">
        <v>26</v>
      </c>
      <c r="N27160">
        <v>627</v>
      </c>
      <c r="O27160" t="s">
        <v>6255</v>
      </c>
      <c r="P27160" t="s">
        <v>56</v>
      </c>
      <c r="Q27160">
        <v>400703</v>
      </c>
      <c r="R27160" t="s">
        <v>29</v>
      </c>
      <c r="S27160" t="b">
        <v>0</v>
      </c>
    </row>
    <row r="27161" spans="1:19" x14ac:dyDescent="0.25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s="1">
        <v>44718</v>
      </c>
      <c r="G27161" t="s">
        <v>21</v>
      </c>
      <c r="H27161" t="s">
        <v>52</v>
      </c>
      <c r="I27161" t="s">
        <v>18111</v>
      </c>
      <c r="J27161" t="s">
        <v>24</v>
      </c>
      <c r="K27161" t="s">
        <v>109</v>
      </c>
      <c r="L27161">
        <v>1</v>
      </c>
      <c r="M27161" t="s">
        <v>26</v>
      </c>
      <c r="N27161">
        <v>399</v>
      </c>
      <c r="O27161" t="s">
        <v>3100</v>
      </c>
      <c r="P27161" t="s">
        <v>133</v>
      </c>
      <c r="Q27161">
        <v>263139</v>
      </c>
      <c r="R27161" t="s">
        <v>29</v>
      </c>
      <c r="S27161" t="b">
        <v>0</v>
      </c>
    </row>
    <row r="27162" spans="1:19" x14ac:dyDescent="0.25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s="1">
        <v>44718</v>
      </c>
      <c r="G27162" t="s">
        <v>21</v>
      </c>
      <c r="H27162" t="s">
        <v>43</v>
      </c>
      <c r="I27162" t="s">
        <v>10685</v>
      </c>
      <c r="J27162" t="s">
        <v>24</v>
      </c>
      <c r="K27162" t="s">
        <v>109</v>
      </c>
      <c r="L27162">
        <v>1</v>
      </c>
      <c r="M27162" t="s">
        <v>26</v>
      </c>
      <c r="N27162">
        <v>399</v>
      </c>
      <c r="O27162" t="s">
        <v>135</v>
      </c>
      <c r="P27162" t="s">
        <v>47</v>
      </c>
      <c r="Q27162">
        <v>600075</v>
      </c>
      <c r="R27162" t="s">
        <v>29</v>
      </c>
      <c r="S27162" t="b">
        <v>0</v>
      </c>
    </row>
    <row r="27163" spans="1:19" x14ac:dyDescent="0.25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s="1">
        <v>44718</v>
      </c>
      <c r="G27163" t="s">
        <v>21</v>
      </c>
      <c r="H27163" t="s">
        <v>22</v>
      </c>
      <c r="I27163" t="s">
        <v>240</v>
      </c>
      <c r="J27163" t="s">
        <v>209</v>
      </c>
      <c r="K27163" t="s">
        <v>210</v>
      </c>
      <c r="L27163">
        <v>1</v>
      </c>
      <c r="M27163" t="s">
        <v>26</v>
      </c>
      <c r="N27163">
        <v>1186</v>
      </c>
      <c r="O27163" t="s">
        <v>90</v>
      </c>
      <c r="P27163" t="s">
        <v>91</v>
      </c>
      <c r="Q27163">
        <v>110026</v>
      </c>
      <c r="R27163" t="s">
        <v>29</v>
      </c>
      <c r="S27163" t="b">
        <v>0</v>
      </c>
    </row>
    <row r="27164" spans="1:19" x14ac:dyDescent="0.25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s="1">
        <v>44718</v>
      </c>
      <c r="G27164" t="s">
        <v>21</v>
      </c>
      <c r="H27164" t="s">
        <v>62</v>
      </c>
      <c r="I27164" t="s">
        <v>26720</v>
      </c>
      <c r="J27164" t="s">
        <v>33</v>
      </c>
      <c r="K27164" t="s">
        <v>39</v>
      </c>
      <c r="L27164">
        <v>1</v>
      </c>
      <c r="M27164" t="s">
        <v>26</v>
      </c>
      <c r="N27164">
        <v>1199</v>
      </c>
      <c r="O27164" t="s">
        <v>2285</v>
      </c>
      <c r="P27164" t="s">
        <v>41</v>
      </c>
      <c r="Q27164">
        <v>734006</v>
      </c>
      <c r="R27164" t="s">
        <v>29</v>
      </c>
      <c r="S27164" t="b">
        <v>0</v>
      </c>
    </row>
    <row r="27165" spans="1:19" x14ac:dyDescent="0.25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s="1">
        <v>44718</v>
      </c>
      <c r="G27165" t="s">
        <v>21</v>
      </c>
      <c r="H27165" t="s">
        <v>43</v>
      </c>
      <c r="I27165" t="s">
        <v>27525</v>
      </c>
      <c r="J27165" t="s">
        <v>33</v>
      </c>
      <c r="K27165" t="s">
        <v>66</v>
      </c>
      <c r="L27165">
        <v>1</v>
      </c>
      <c r="M27165" t="s">
        <v>26</v>
      </c>
      <c r="N27165">
        <v>999</v>
      </c>
      <c r="O27165" t="s">
        <v>597</v>
      </c>
      <c r="P27165" t="s">
        <v>100</v>
      </c>
      <c r="Q27165">
        <v>305001</v>
      </c>
      <c r="R27165" t="s">
        <v>29</v>
      </c>
      <c r="S27165" t="b">
        <v>0</v>
      </c>
    </row>
    <row r="27166" spans="1:19" x14ac:dyDescent="0.25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s="1">
        <v>44718</v>
      </c>
      <c r="G27166" t="s">
        <v>21</v>
      </c>
      <c r="H27166" t="s">
        <v>43</v>
      </c>
      <c r="I27166" t="s">
        <v>2880</v>
      </c>
      <c r="J27166" t="s">
        <v>24</v>
      </c>
      <c r="K27166" t="s">
        <v>25</v>
      </c>
      <c r="L27166">
        <v>1</v>
      </c>
      <c r="M27166" t="s">
        <v>26</v>
      </c>
      <c r="N27166">
        <v>339</v>
      </c>
      <c r="O27166" t="s">
        <v>277</v>
      </c>
      <c r="P27166" t="s">
        <v>111</v>
      </c>
      <c r="Q27166">
        <v>201301</v>
      </c>
      <c r="R27166" t="s">
        <v>29</v>
      </c>
      <c r="S27166" t="b">
        <v>0</v>
      </c>
    </row>
    <row r="27167" spans="1:19" x14ac:dyDescent="0.25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s="1">
        <v>44718</v>
      </c>
      <c r="G27167" t="s">
        <v>21</v>
      </c>
      <c r="H27167" t="s">
        <v>62</v>
      </c>
      <c r="I27167" t="s">
        <v>32592</v>
      </c>
      <c r="J27167" t="s">
        <v>24</v>
      </c>
      <c r="K27167" t="s">
        <v>98</v>
      </c>
      <c r="L27167">
        <v>1</v>
      </c>
      <c r="M27167" t="s">
        <v>26</v>
      </c>
      <c r="N27167">
        <v>565</v>
      </c>
      <c r="O27167" t="s">
        <v>135</v>
      </c>
      <c r="P27167" t="s">
        <v>47</v>
      </c>
      <c r="Q27167">
        <v>600078</v>
      </c>
      <c r="R27167" t="s">
        <v>29</v>
      </c>
      <c r="S27167" t="b">
        <v>0</v>
      </c>
    </row>
    <row r="27168" spans="1:19" x14ac:dyDescent="0.25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s="1">
        <v>44718</v>
      </c>
      <c r="G27168" t="s">
        <v>21</v>
      </c>
      <c r="H27168" t="s">
        <v>52</v>
      </c>
      <c r="I27168" t="s">
        <v>2853</v>
      </c>
      <c r="J27168" t="s">
        <v>33</v>
      </c>
      <c r="K27168" t="s">
        <v>34</v>
      </c>
      <c r="L27168">
        <v>1</v>
      </c>
      <c r="M27168" t="s">
        <v>26</v>
      </c>
      <c r="N27168">
        <v>688</v>
      </c>
      <c r="O27168" t="s">
        <v>110</v>
      </c>
      <c r="P27168" t="s">
        <v>111</v>
      </c>
      <c r="Q27168">
        <v>226025</v>
      </c>
      <c r="R27168" t="s">
        <v>29</v>
      </c>
      <c r="S27168" t="b">
        <v>0</v>
      </c>
    </row>
    <row r="27169" spans="1:19" x14ac:dyDescent="0.25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s="1">
        <v>44718</v>
      </c>
      <c r="G27169" t="s">
        <v>113</v>
      </c>
      <c r="H27169" t="s">
        <v>43</v>
      </c>
      <c r="I27169" t="s">
        <v>9058</v>
      </c>
      <c r="J27169" t="s">
        <v>24</v>
      </c>
      <c r="K27169" t="s">
        <v>34</v>
      </c>
      <c r="L27169">
        <v>1</v>
      </c>
      <c r="M27169" t="s">
        <v>26</v>
      </c>
      <c r="N27169">
        <v>368</v>
      </c>
      <c r="O27169" t="s">
        <v>753</v>
      </c>
      <c r="P27169" t="s">
        <v>95</v>
      </c>
      <c r="Q27169">
        <v>751010</v>
      </c>
      <c r="R27169" t="s">
        <v>29</v>
      </c>
      <c r="S27169" t="b">
        <v>0</v>
      </c>
    </row>
    <row r="27170" spans="1:19" x14ac:dyDescent="0.25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s="1">
        <v>44718</v>
      </c>
      <c r="G27170" t="s">
        <v>21</v>
      </c>
      <c r="H27170" t="s">
        <v>43</v>
      </c>
      <c r="I27170" t="s">
        <v>5949</v>
      </c>
      <c r="J27170" t="s">
        <v>33</v>
      </c>
      <c r="K27170" t="s">
        <v>34</v>
      </c>
      <c r="L27170">
        <v>1</v>
      </c>
      <c r="M27170" t="s">
        <v>26</v>
      </c>
      <c r="N27170">
        <v>597</v>
      </c>
      <c r="O27170" t="s">
        <v>2757</v>
      </c>
      <c r="P27170" t="s">
        <v>133</v>
      </c>
      <c r="Q27170">
        <v>248140</v>
      </c>
      <c r="R27170" t="s">
        <v>29</v>
      </c>
      <c r="S27170" t="b">
        <v>0</v>
      </c>
    </row>
    <row r="27171" spans="1:19" x14ac:dyDescent="0.25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s="1">
        <v>44718</v>
      </c>
      <c r="G27171" t="s">
        <v>21</v>
      </c>
      <c r="H27171" t="s">
        <v>43</v>
      </c>
      <c r="I27171" t="s">
        <v>2641</v>
      </c>
      <c r="J27171" t="s">
        <v>24</v>
      </c>
      <c r="K27171" t="s">
        <v>109</v>
      </c>
      <c r="L27171">
        <v>1</v>
      </c>
      <c r="M27171" t="s">
        <v>26</v>
      </c>
      <c r="N27171">
        <v>491</v>
      </c>
      <c r="O27171" t="s">
        <v>135</v>
      </c>
      <c r="P27171" t="s">
        <v>47</v>
      </c>
      <c r="Q27171">
        <v>600028</v>
      </c>
      <c r="R27171" t="s">
        <v>29</v>
      </c>
      <c r="S27171" t="b">
        <v>0</v>
      </c>
    </row>
    <row r="27172" spans="1:19" x14ac:dyDescent="0.25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s="1">
        <v>44718</v>
      </c>
      <c r="G27172" t="s">
        <v>21</v>
      </c>
      <c r="H27172" t="s">
        <v>43</v>
      </c>
      <c r="I27172" t="s">
        <v>5729</v>
      </c>
      <c r="J27172" t="s">
        <v>33</v>
      </c>
      <c r="K27172" t="s">
        <v>45</v>
      </c>
      <c r="L27172">
        <v>1</v>
      </c>
      <c r="M27172" t="s">
        <v>26</v>
      </c>
      <c r="N27172">
        <v>641</v>
      </c>
      <c r="O27172" t="s">
        <v>794</v>
      </c>
      <c r="P27172" t="s">
        <v>41</v>
      </c>
      <c r="Q27172">
        <v>711106</v>
      </c>
      <c r="R27172" t="s">
        <v>29</v>
      </c>
      <c r="S27172" t="b">
        <v>0</v>
      </c>
    </row>
    <row r="27173" spans="1:19" x14ac:dyDescent="0.25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s="1">
        <v>44718</v>
      </c>
      <c r="G27173" t="s">
        <v>21</v>
      </c>
      <c r="H27173" t="s">
        <v>43</v>
      </c>
      <c r="I27173" t="s">
        <v>17160</v>
      </c>
      <c r="J27173" t="s">
        <v>33</v>
      </c>
      <c r="K27173" t="s">
        <v>98</v>
      </c>
      <c r="L27173">
        <v>1</v>
      </c>
      <c r="M27173" t="s">
        <v>26</v>
      </c>
      <c r="N27173">
        <v>1096</v>
      </c>
      <c r="O27173" t="s">
        <v>4328</v>
      </c>
      <c r="P27173" t="s">
        <v>70</v>
      </c>
      <c r="Q27173">
        <v>517130</v>
      </c>
      <c r="R27173" t="s">
        <v>29</v>
      </c>
      <c r="S27173" t="b">
        <v>0</v>
      </c>
    </row>
    <row r="27174" spans="1:19" x14ac:dyDescent="0.25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s="1">
        <v>44718</v>
      </c>
      <c r="G27174" t="s">
        <v>21</v>
      </c>
      <c r="H27174" t="s">
        <v>22</v>
      </c>
      <c r="I27174" t="s">
        <v>645</v>
      </c>
      <c r="J27174" t="s">
        <v>33</v>
      </c>
      <c r="K27174" t="s">
        <v>34</v>
      </c>
      <c r="L27174">
        <v>1</v>
      </c>
      <c r="M27174" t="s">
        <v>26</v>
      </c>
      <c r="N27174">
        <v>1072</v>
      </c>
      <c r="O27174" t="s">
        <v>346</v>
      </c>
      <c r="P27174" t="s">
        <v>60</v>
      </c>
      <c r="Q27174">
        <v>570019</v>
      </c>
      <c r="R27174" t="s">
        <v>29</v>
      </c>
      <c r="S27174" t="b">
        <v>0</v>
      </c>
    </row>
    <row r="27175" spans="1:19" x14ac:dyDescent="0.25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s="1">
        <v>44718</v>
      </c>
      <c r="G27175" t="s">
        <v>21</v>
      </c>
      <c r="H27175" t="s">
        <v>57</v>
      </c>
      <c r="I27175" t="s">
        <v>1232</v>
      </c>
      <c r="J27175" t="s">
        <v>33</v>
      </c>
      <c r="K27175" t="s">
        <v>45</v>
      </c>
      <c r="L27175">
        <v>1</v>
      </c>
      <c r="M27175" t="s">
        <v>26</v>
      </c>
      <c r="N27175">
        <v>1442</v>
      </c>
      <c r="O27175" t="s">
        <v>277</v>
      </c>
      <c r="P27175" t="s">
        <v>111</v>
      </c>
      <c r="Q27175">
        <v>201301</v>
      </c>
      <c r="R27175" t="s">
        <v>29</v>
      </c>
      <c r="S27175" t="b">
        <v>1</v>
      </c>
    </row>
    <row r="27176" spans="1:19" x14ac:dyDescent="0.25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s="1">
        <v>44718</v>
      </c>
      <c r="G27176" t="s">
        <v>21</v>
      </c>
      <c r="H27176" t="s">
        <v>52</v>
      </c>
      <c r="I27176" t="s">
        <v>697</v>
      </c>
      <c r="J27176" t="s">
        <v>33</v>
      </c>
      <c r="K27176" t="s">
        <v>66</v>
      </c>
      <c r="L27176">
        <v>1</v>
      </c>
      <c r="M27176" t="s">
        <v>26</v>
      </c>
      <c r="N27176">
        <v>569</v>
      </c>
      <c r="O27176" t="s">
        <v>4814</v>
      </c>
      <c r="P27176" t="s">
        <v>73</v>
      </c>
      <c r="Q27176">
        <v>690570</v>
      </c>
      <c r="R27176" t="s">
        <v>29</v>
      </c>
      <c r="S27176" t="b">
        <v>0</v>
      </c>
    </row>
    <row r="27177" spans="1:19" x14ac:dyDescent="0.25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s="1">
        <v>44718</v>
      </c>
      <c r="G27177" t="s">
        <v>21</v>
      </c>
      <c r="H27177" t="s">
        <v>22</v>
      </c>
      <c r="I27177" t="s">
        <v>32602</v>
      </c>
      <c r="J27177" t="s">
        <v>24</v>
      </c>
      <c r="K27177" t="s">
        <v>555</v>
      </c>
      <c r="L27177">
        <v>1</v>
      </c>
      <c r="M27177" t="s">
        <v>26</v>
      </c>
      <c r="N27177">
        <v>869</v>
      </c>
      <c r="O27177" t="s">
        <v>2334</v>
      </c>
      <c r="P27177" t="s">
        <v>111</v>
      </c>
      <c r="Q27177">
        <v>273001</v>
      </c>
      <c r="R27177" t="s">
        <v>29</v>
      </c>
      <c r="S27177" t="b">
        <v>0</v>
      </c>
    </row>
    <row r="27178" spans="1:19" x14ac:dyDescent="0.25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s="1">
        <v>44718</v>
      </c>
      <c r="G27178" t="s">
        <v>21</v>
      </c>
      <c r="H27178" t="s">
        <v>43</v>
      </c>
      <c r="I27178" t="s">
        <v>484</v>
      </c>
      <c r="J27178" t="s">
        <v>33</v>
      </c>
      <c r="K27178" t="s">
        <v>34</v>
      </c>
      <c r="L27178">
        <v>1</v>
      </c>
      <c r="M27178" t="s">
        <v>26</v>
      </c>
      <c r="N27178">
        <v>1137</v>
      </c>
      <c r="O27178" t="s">
        <v>1377</v>
      </c>
      <c r="P27178" t="s">
        <v>60</v>
      </c>
      <c r="Q27178">
        <v>560097</v>
      </c>
      <c r="R27178" t="s">
        <v>29</v>
      </c>
      <c r="S27178" t="b">
        <v>0</v>
      </c>
    </row>
    <row r="27179" spans="1:19" x14ac:dyDescent="0.25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s="1">
        <v>44718</v>
      </c>
      <c r="G27179" t="s">
        <v>21</v>
      </c>
      <c r="H27179" t="s">
        <v>43</v>
      </c>
      <c r="I27179" t="s">
        <v>1534</v>
      </c>
      <c r="J27179" t="s">
        <v>33</v>
      </c>
      <c r="K27179" t="s">
        <v>25</v>
      </c>
      <c r="L27179">
        <v>1</v>
      </c>
      <c r="M27179" t="s">
        <v>26</v>
      </c>
      <c r="N27179">
        <v>759</v>
      </c>
      <c r="O27179" t="s">
        <v>103</v>
      </c>
      <c r="P27179" t="s">
        <v>56</v>
      </c>
      <c r="Q27179">
        <v>400012</v>
      </c>
      <c r="R27179" t="s">
        <v>29</v>
      </c>
      <c r="S27179" t="b">
        <v>0</v>
      </c>
    </row>
    <row r="27180" spans="1:19" x14ac:dyDescent="0.25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s="1">
        <v>44718</v>
      </c>
      <c r="G27180" t="s">
        <v>21</v>
      </c>
      <c r="H27180" t="s">
        <v>88</v>
      </c>
      <c r="I27180" t="s">
        <v>1129</v>
      </c>
      <c r="J27180" t="s">
        <v>24</v>
      </c>
      <c r="K27180" t="s">
        <v>39</v>
      </c>
      <c r="L27180">
        <v>1</v>
      </c>
      <c r="M27180" t="s">
        <v>26</v>
      </c>
      <c r="N27180">
        <v>499</v>
      </c>
      <c r="O27180" t="s">
        <v>350</v>
      </c>
      <c r="P27180" t="s">
        <v>100</v>
      </c>
      <c r="Q27180">
        <v>302039</v>
      </c>
      <c r="R27180" t="s">
        <v>29</v>
      </c>
      <c r="S27180" t="b">
        <v>0</v>
      </c>
    </row>
    <row r="27181" spans="1:19" x14ac:dyDescent="0.25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s="1">
        <v>44718</v>
      </c>
      <c r="G27181" t="s">
        <v>21</v>
      </c>
      <c r="H27181" t="s">
        <v>22</v>
      </c>
      <c r="I27181" t="s">
        <v>855</v>
      </c>
      <c r="J27181" t="s">
        <v>509</v>
      </c>
      <c r="K27181" t="s">
        <v>66</v>
      </c>
      <c r="L27181">
        <v>1</v>
      </c>
      <c r="M27181" t="s">
        <v>26</v>
      </c>
      <c r="N27181">
        <v>791</v>
      </c>
      <c r="O27181" t="s">
        <v>135</v>
      </c>
      <c r="P27181" t="s">
        <v>47</v>
      </c>
      <c r="Q27181">
        <v>602024</v>
      </c>
      <c r="R27181" t="s">
        <v>29</v>
      </c>
      <c r="S27181" t="b">
        <v>0</v>
      </c>
    </row>
    <row r="27182" spans="1:19" x14ac:dyDescent="0.25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s="1">
        <v>44718</v>
      </c>
      <c r="G27182" t="s">
        <v>21</v>
      </c>
      <c r="H27182" t="s">
        <v>52</v>
      </c>
      <c r="I27182" t="s">
        <v>776</v>
      </c>
      <c r="J27182" t="s">
        <v>24</v>
      </c>
      <c r="K27182" t="s">
        <v>45</v>
      </c>
      <c r="L27182">
        <v>1</v>
      </c>
      <c r="M27182" t="s">
        <v>26</v>
      </c>
      <c r="N27182">
        <v>399</v>
      </c>
      <c r="O27182" t="s">
        <v>5853</v>
      </c>
      <c r="P27182" t="s">
        <v>126</v>
      </c>
      <c r="Q27182">
        <v>450001</v>
      </c>
      <c r="R27182" t="s">
        <v>29</v>
      </c>
      <c r="S27182" t="b">
        <v>0</v>
      </c>
    </row>
    <row r="27183" spans="1:19" x14ac:dyDescent="0.25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s="1">
        <v>44718</v>
      </c>
      <c r="G27183" t="s">
        <v>21</v>
      </c>
      <c r="H27183" t="s">
        <v>57</v>
      </c>
      <c r="I27183" t="s">
        <v>4629</v>
      </c>
      <c r="J27183" t="s">
        <v>33</v>
      </c>
      <c r="K27183" t="s">
        <v>34</v>
      </c>
      <c r="L27183">
        <v>1</v>
      </c>
      <c r="M27183" t="s">
        <v>26</v>
      </c>
      <c r="N27183">
        <v>1122</v>
      </c>
      <c r="O27183" t="s">
        <v>4211</v>
      </c>
      <c r="P27183" t="s">
        <v>70</v>
      </c>
      <c r="Q27183">
        <v>515411</v>
      </c>
      <c r="R27183" t="s">
        <v>29</v>
      </c>
      <c r="S27183" t="b">
        <v>0</v>
      </c>
    </row>
    <row r="27184" spans="1:19" x14ac:dyDescent="0.25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s="1">
        <v>44718</v>
      </c>
      <c r="G27184" t="s">
        <v>21</v>
      </c>
      <c r="H27184" t="s">
        <v>88</v>
      </c>
      <c r="I27184" t="s">
        <v>4933</v>
      </c>
      <c r="J27184" t="s">
        <v>33</v>
      </c>
      <c r="K27184" t="s">
        <v>109</v>
      </c>
      <c r="L27184">
        <v>1</v>
      </c>
      <c r="M27184" t="s">
        <v>26</v>
      </c>
      <c r="N27184">
        <v>563</v>
      </c>
      <c r="O27184" t="s">
        <v>135</v>
      </c>
      <c r="P27184" t="s">
        <v>47</v>
      </c>
      <c r="Q27184">
        <v>600118</v>
      </c>
      <c r="R27184" t="s">
        <v>29</v>
      </c>
      <c r="S27184" t="b">
        <v>0</v>
      </c>
    </row>
    <row r="27185" spans="1:19" x14ac:dyDescent="0.25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s="1">
        <v>44718</v>
      </c>
      <c r="G27185" t="s">
        <v>21</v>
      </c>
      <c r="H27185" t="s">
        <v>22</v>
      </c>
      <c r="I27185" t="s">
        <v>23058</v>
      </c>
      <c r="J27185" t="s">
        <v>24</v>
      </c>
      <c r="K27185" t="s">
        <v>66</v>
      </c>
      <c r="L27185">
        <v>1</v>
      </c>
      <c r="M27185" t="s">
        <v>26</v>
      </c>
      <c r="N27185">
        <v>318</v>
      </c>
      <c r="O27185" t="s">
        <v>580</v>
      </c>
      <c r="P27185" t="s">
        <v>581</v>
      </c>
      <c r="Q27185">
        <v>403726</v>
      </c>
      <c r="R27185" t="s">
        <v>29</v>
      </c>
      <c r="S27185" t="b">
        <v>0</v>
      </c>
    </row>
    <row r="27186" spans="1:19" x14ac:dyDescent="0.25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s="1">
        <v>44718</v>
      </c>
      <c r="G27186" t="s">
        <v>21</v>
      </c>
      <c r="H27186" t="s">
        <v>31</v>
      </c>
      <c r="I27186" t="s">
        <v>16579</v>
      </c>
      <c r="J27186" t="s">
        <v>33</v>
      </c>
      <c r="K27186" t="s">
        <v>45</v>
      </c>
      <c r="L27186">
        <v>1</v>
      </c>
      <c r="M27186" t="s">
        <v>26</v>
      </c>
      <c r="N27186">
        <v>1388</v>
      </c>
      <c r="O27186" t="s">
        <v>1403</v>
      </c>
      <c r="P27186" t="s">
        <v>100</v>
      </c>
      <c r="Q27186">
        <v>342003</v>
      </c>
      <c r="R27186" t="s">
        <v>29</v>
      </c>
      <c r="S27186" t="b">
        <v>0</v>
      </c>
    </row>
    <row r="27187" spans="1:19" x14ac:dyDescent="0.25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s="1">
        <v>44718</v>
      </c>
      <c r="G27187" t="s">
        <v>21</v>
      </c>
      <c r="H27187" t="s">
        <v>43</v>
      </c>
      <c r="I27187" t="s">
        <v>11745</v>
      </c>
      <c r="J27187" t="s">
        <v>24</v>
      </c>
      <c r="K27187" t="s">
        <v>25</v>
      </c>
      <c r="L27187">
        <v>1</v>
      </c>
      <c r="M27187" t="s">
        <v>26</v>
      </c>
      <c r="N27187">
        <v>685</v>
      </c>
      <c r="O27187" t="s">
        <v>2138</v>
      </c>
      <c r="P27187" t="s">
        <v>60</v>
      </c>
      <c r="Q27187">
        <v>572104</v>
      </c>
      <c r="R27187" t="s">
        <v>29</v>
      </c>
      <c r="S27187" t="b">
        <v>0</v>
      </c>
    </row>
    <row r="27188" spans="1:19" x14ac:dyDescent="0.25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s="1">
        <v>44718</v>
      </c>
      <c r="G27188" t="s">
        <v>21</v>
      </c>
      <c r="H27188" t="s">
        <v>31</v>
      </c>
      <c r="I27188" t="s">
        <v>3332</v>
      </c>
      <c r="J27188" t="s">
        <v>33</v>
      </c>
      <c r="K27188" t="s">
        <v>45</v>
      </c>
      <c r="L27188">
        <v>1</v>
      </c>
      <c r="M27188" t="s">
        <v>26</v>
      </c>
      <c r="N27188">
        <v>1068</v>
      </c>
      <c r="O27188" t="s">
        <v>59</v>
      </c>
      <c r="P27188" t="s">
        <v>60</v>
      </c>
      <c r="Q27188">
        <v>560094</v>
      </c>
      <c r="R27188" t="s">
        <v>29</v>
      </c>
      <c r="S27188" t="b">
        <v>0</v>
      </c>
    </row>
    <row r="27189" spans="1:19" x14ac:dyDescent="0.25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s="1">
        <v>44718</v>
      </c>
      <c r="G27189" t="s">
        <v>21</v>
      </c>
      <c r="H27189" t="s">
        <v>22</v>
      </c>
      <c r="I27189" t="s">
        <v>21207</v>
      </c>
      <c r="J27189" t="s">
        <v>33</v>
      </c>
      <c r="K27189" t="s">
        <v>34</v>
      </c>
      <c r="L27189">
        <v>1</v>
      </c>
      <c r="M27189" t="s">
        <v>26</v>
      </c>
      <c r="N27189">
        <v>475</v>
      </c>
      <c r="O27189" t="s">
        <v>1340</v>
      </c>
      <c r="P27189" t="s">
        <v>80</v>
      </c>
      <c r="Q27189">
        <v>782002</v>
      </c>
      <c r="R27189" t="s">
        <v>29</v>
      </c>
      <c r="S27189" t="b">
        <v>0</v>
      </c>
    </row>
    <row r="27190" spans="1:19" x14ac:dyDescent="0.25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s="1">
        <v>44718</v>
      </c>
      <c r="G27190" t="s">
        <v>21</v>
      </c>
      <c r="H27190" t="s">
        <v>43</v>
      </c>
      <c r="I27190" t="s">
        <v>2611</v>
      </c>
      <c r="J27190" t="s">
        <v>33</v>
      </c>
      <c r="K27190" t="s">
        <v>66</v>
      </c>
      <c r="L27190">
        <v>1</v>
      </c>
      <c r="M27190" t="s">
        <v>26</v>
      </c>
      <c r="N27190">
        <v>496</v>
      </c>
      <c r="O27190" t="s">
        <v>40</v>
      </c>
      <c r="P27190" t="s">
        <v>41</v>
      </c>
      <c r="Q27190">
        <v>700047</v>
      </c>
      <c r="R27190" t="s">
        <v>29</v>
      </c>
      <c r="S27190" t="b">
        <v>0</v>
      </c>
    </row>
    <row r="27191" spans="1:19" x14ac:dyDescent="0.25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s="1">
        <v>44718</v>
      </c>
      <c r="G27191" t="s">
        <v>21</v>
      </c>
      <c r="H27191" t="s">
        <v>57</v>
      </c>
      <c r="I27191" t="s">
        <v>28776</v>
      </c>
      <c r="J27191" t="s">
        <v>33</v>
      </c>
      <c r="K27191" t="s">
        <v>66</v>
      </c>
      <c r="L27191">
        <v>1</v>
      </c>
      <c r="M27191" t="s">
        <v>26</v>
      </c>
      <c r="N27191">
        <v>1096</v>
      </c>
      <c r="O27191" t="s">
        <v>335</v>
      </c>
      <c r="P27191" t="s">
        <v>111</v>
      </c>
      <c r="Q27191">
        <v>201306</v>
      </c>
      <c r="R27191" t="s">
        <v>29</v>
      </c>
      <c r="S27191" t="b">
        <v>0</v>
      </c>
    </row>
    <row r="27192" spans="1:19" x14ac:dyDescent="0.25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s="1">
        <v>44718</v>
      </c>
      <c r="G27192" t="s">
        <v>21</v>
      </c>
      <c r="H27192" t="s">
        <v>22</v>
      </c>
      <c r="I27192" t="s">
        <v>750</v>
      </c>
      <c r="J27192" t="s">
        <v>54</v>
      </c>
      <c r="K27192" t="s">
        <v>66</v>
      </c>
      <c r="L27192">
        <v>1</v>
      </c>
      <c r="M27192" t="s">
        <v>26</v>
      </c>
      <c r="N27192">
        <v>735</v>
      </c>
      <c r="O27192" t="s">
        <v>72</v>
      </c>
      <c r="P27192" t="s">
        <v>73</v>
      </c>
      <c r="Q27192">
        <v>695035</v>
      </c>
      <c r="R27192" t="s">
        <v>29</v>
      </c>
      <c r="S27192" t="b">
        <v>0</v>
      </c>
    </row>
    <row r="27193" spans="1:19" x14ac:dyDescent="0.25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s="1">
        <v>44718</v>
      </c>
      <c r="G27193" t="s">
        <v>228</v>
      </c>
      <c r="H27193" t="s">
        <v>88</v>
      </c>
      <c r="I27193" t="s">
        <v>63</v>
      </c>
      <c r="J27193" t="s">
        <v>24</v>
      </c>
      <c r="K27193" t="s">
        <v>45</v>
      </c>
      <c r="L27193">
        <v>1</v>
      </c>
      <c r="M27193" t="s">
        <v>26</v>
      </c>
      <c r="N27193">
        <v>399</v>
      </c>
      <c r="O27193" t="s">
        <v>1377</v>
      </c>
      <c r="P27193" t="s">
        <v>60</v>
      </c>
      <c r="Q27193">
        <v>560076</v>
      </c>
      <c r="R27193" t="s">
        <v>29</v>
      </c>
      <c r="S27193" t="b">
        <v>0</v>
      </c>
    </row>
    <row r="27194" spans="1:19" x14ac:dyDescent="0.25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s="1">
        <v>44718</v>
      </c>
      <c r="G27194" t="s">
        <v>21</v>
      </c>
      <c r="H27194" t="s">
        <v>22</v>
      </c>
      <c r="I27194" t="s">
        <v>3946</v>
      </c>
      <c r="J27194" t="s">
        <v>24</v>
      </c>
      <c r="K27194" t="s">
        <v>25</v>
      </c>
      <c r="L27194">
        <v>1</v>
      </c>
      <c r="M27194" t="s">
        <v>26</v>
      </c>
      <c r="N27194">
        <v>435</v>
      </c>
      <c r="O27194" t="s">
        <v>883</v>
      </c>
      <c r="P27194" t="s">
        <v>111</v>
      </c>
      <c r="Q27194">
        <v>230001</v>
      </c>
      <c r="R27194" t="s">
        <v>29</v>
      </c>
      <c r="S27194" t="b">
        <v>0</v>
      </c>
    </row>
    <row r="27195" spans="1:19" x14ac:dyDescent="0.25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s="1">
        <v>44718</v>
      </c>
      <c r="G27195" t="s">
        <v>21</v>
      </c>
      <c r="H27195" t="s">
        <v>43</v>
      </c>
      <c r="I27195" t="s">
        <v>447</v>
      </c>
      <c r="J27195" t="s">
        <v>33</v>
      </c>
      <c r="K27195" t="s">
        <v>39</v>
      </c>
      <c r="L27195">
        <v>1</v>
      </c>
      <c r="M27195" t="s">
        <v>26</v>
      </c>
      <c r="N27195">
        <v>1238</v>
      </c>
      <c r="O27195" t="s">
        <v>2934</v>
      </c>
      <c r="P27195" t="s">
        <v>247</v>
      </c>
      <c r="Q27195">
        <v>802301</v>
      </c>
      <c r="R27195" t="s">
        <v>29</v>
      </c>
      <c r="S27195" t="b">
        <v>0</v>
      </c>
    </row>
    <row r="27196" spans="1:19" x14ac:dyDescent="0.25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s="1">
        <v>44718</v>
      </c>
      <c r="G27196" t="s">
        <v>21</v>
      </c>
      <c r="H27196" t="s">
        <v>57</v>
      </c>
      <c r="I27196" t="s">
        <v>1677</v>
      </c>
      <c r="J27196" t="s">
        <v>33</v>
      </c>
      <c r="K27196" t="s">
        <v>45</v>
      </c>
      <c r="L27196">
        <v>1</v>
      </c>
      <c r="M27196" t="s">
        <v>26</v>
      </c>
      <c r="N27196">
        <v>569</v>
      </c>
      <c r="O27196" t="s">
        <v>3761</v>
      </c>
      <c r="P27196" t="s">
        <v>111</v>
      </c>
      <c r="Q27196">
        <v>206001</v>
      </c>
      <c r="R27196" t="s">
        <v>29</v>
      </c>
      <c r="S27196" t="b">
        <v>0</v>
      </c>
    </row>
    <row r="27197" spans="1:19" x14ac:dyDescent="0.25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s="1">
        <v>44718</v>
      </c>
      <c r="G27197" t="s">
        <v>21</v>
      </c>
      <c r="H27197" t="s">
        <v>57</v>
      </c>
      <c r="I27197" t="s">
        <v>14777</v>
      </c>
      <c r="J27197" t="s">
        <v>33</v>
      </c>
      <c r="K27197" t="s">
        <v>66</v>
      </c>
      <c r="L27197">
        <v>1</v>
      </c>
      <c r="M27197" t="s">
        <v>26</v>
      </c>
      <c r="N27197">
        <v>652</v>
      </c>
      <c r="O27197" t="s">
        <v>226</v>
      </c>
      <c r="P27197" t="s">
        <v>60</v>
      </c>
      <c r="Q27197">
        <v>560060</v>
      </c>
      <c r="R27197" t="s">
        <v>29</v>
      </c>
      <c r="S27197" t="b">
        <v>0</v>
      </c>
    </row>
    <row r="27198" spans="1:19" x14ac:dyDescent="0.25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s="1">
        <v>44718</v>
      </c>
      <c r="G27198" t="s">
        <v>228</v>
      </c>
      <c r="H27198" t="s">
        <v>52</v>
      </c>
      <c r="I27198" t="s">
        <v>16435</v>
      </c>
      <c r="J27198" t="s">
        <v>75</v>
      </c>
      <c r="K27198" t="s">
        <v>66</v>
      </c>
      <c r="L27198">
        <v>1</v>
      </c>
      <c r="M27198" t="s">
        <v>26</v>
      </c>
      <c r="N27198">
        <v>545</v>
      </c>
      <c r="O27198" t="s">
        <v>85</v>
      </c>
      <c r="P27198" t="s">
        <v>86</v>
      </c>
      <c r="Q27198">
        <v>500084</v>
      </c>
      <c r="R27198" t="s">
        <v>29</v>
      </c>
      <c r="S27198" t="b">
        <v>0</v>
      </c>
    </row>
    <row r="27199" spans="1:19" x14ac:dyDescent="0.25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s="1">
        <v>44718</v>
      </c>
      <c r="G27199" t="s">
        <v>21</v>
      </c>
      <c r="H27199" t="s">
        <v>88</v>
      </c>
      <c r="I27199" t="s">
        <v>391</v>
      </c>
      <c r="J27199" t="s">
        <v>24</v>
      </c>
      <c r="K27199" t="s">
        <v>45</v>
      </c>
      <c r="L27199">
        <v>1</v>
      </c>
      <c r="M27199" t="s">
        <v>26</v>
      </c>
      <c r="N27199">
        <v>435</v>
      </c>
      <c r="O27199" t="s">
        <v>32624</v>
      </c>
      <c r="P27199" t="s">
        <v>47</v>
      </c>
      <c r="Q27199">
        <v>613403</v>
      </c>
      <c r="R27199" t="s">
        <v>29</v>
      </c>
      <c r="S27199" t="b">
        <v>0</v>
      </c>
    </row>
    <row r="27200" spans="1:19" x14ac:dyDescent="0.25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s="1">
        <v>44718</v>
      </c>
      <c r="G27200" t="s">
        <v>21</v>
      </c>
      <c r="H27200" t="s">
        <v>22</v>
      </c>
      <c r="I27200" t="s">
        <v>11093</v>
      </c>
      <c r="J27200" t="s">
        <v>24</v>
      </c>
      <c r="K27200" t="s">
        <v>25</v>
      </c>
      <c r="L27200">
        <v>1</v>
      </c>
      <c r="M27200" t="s">
        <v>26</v>
      </c>
      <c r="N27200">
        <v>368</v>
      </c>
      <c r="O27200" t="s">
        <v>350</v>
      </c>
      <c r="P27200" t="s">
        <v>100</v>
      </c>
      <c r="Q27200">
        <v>302020</v>
      </c>
      <c r="R27200" t="s">
        <v>29</v>
      </c>
      <c r="S27200" t="b">
        <v>0</v>
      </c>
    </row>
    <row r="27201" spans="1:19" x14ac:dyDescent="0.25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s="1">
        <v>44718</v>
      </c>
      <c r="G27201" t="s">
        <v>21</v>
      </c>
      <c r="H27201" t="s">
        <v>43</v>
      </c>
      <c r="I27201" t="s">
        <v>32627</v>
      </c>
      <c r="J27201" t="s">
        <v>24</v>
      </c>
      <c r="K27201" t="s">
        <v>98</v>
      </c>
      <c r="L27201">
        <v>1</v>
      </c>
      <c r="M27201" t="s">
        <v>26</v>
      </c>
      <c r="N27201">
        <v>382</v>
      </c>
      <c r="O27201" t="s">
        <v>59</v>
      </c>
      <c r="P27201" t="s">
        <v>60</v>
      </c>
      <c r="Q27201">
        <v>560076</v>
      </c>
      <c r="R27201" t="s">
        <v>29</v>
      </c>
      <c r="S27201" t="b">
        <v>0</v>
      </c>
    </row>
    <row r="27202" spans="1:19" x14ac:dyDescent="0.25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s="1">
        <v>44718</v>
      </c>
      <c r="G27202" t="s">
        <v>21</v>
      </c>
      <c r="H27202" t="s">
        <v>43</v>
      </c>
      <c r="I27202" t="s">
        <v>1581</v>
      </c>
      <c r="J27202" t="s">
        <v>33</v>
      </c>
      <c r="K27202" t="s">
        <v>34</v>
      </c>
      <c r="L27202">
        <v>1</v>
      </c>
      <c r="M27202" t="s">
        <v>26</v>
      </c>
      <c r="N27202">
        <v>566</v>
      </c>
      <c r="O27202" t="s">
        <v>1691</v>
      </c>
      <c r="P27202" t="s">
        <v>145</v>
      </c>
      <c r="Q27202">
        <v>396195</v>
      </c>
      <c r="R27202" t="s">
        <v>29</v>
      </c>
      <c r="S27202" t="b">
        <v>0</v>
      </c>
    </row>
    <row r="27203" spans="1:19" x14ac:dyDescent="0.25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s="1">
        <v>44718</v>
      </c>
      <c r="G27203" t="s">
        <v>21</v>
      </c>
      <c r="H27203" t="s">
        <v>31</v>
      </c>
      <c r="I27203" t="s">
        <v>5795</v>
      </c>
      <c r="J27203" t="s">
        <v>24</v>
      </c>
      <c r="K27203" t="s">
        <v>109</v>
      </c>
      <c r="L27203">
        <v>1</v>
      </c>
      <c r="M27203" t="s">
        <v>26</v>
      </c>
      <c r="N27203">
        <v>565</v>
      </c>
      <c r="O27203" t="s">
        <v>2097</v>
      </c>
      <c r="P27203" t="s">
        <v>111</v>
      </c>
      <c r="Q27203">
        <v>201001</v>
      </c>
      <c r="R27203" t="s">
        <v>29</v>
      </c>
      <c r="S27203" t="b">
        <v>0</v>
      </c>
    </row>
    <row r="27204" spans="1:19" x14ac:dyDescent="0.25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s="1">
        <v>44718</v>
      </c>
      <c r="G27204" t="s">
        <v>21</v>
      </c>
      <c r="H27204" t="s">
        <v>22</v>
      </c>
      <c r="I27204" t="s">
        <v>8135</v>
      </c>
      <c r="J27204" t="s">
        <v>24</v>
      </c>
      <c r="K27204" t="s">
        <v>25</v>
      </c>
      <c r="L27204">
        <v>1</v>
      </c>
      <c r="M27204" t="s">
        <v>26</v>
      </c>
      <c r="N27204">
        <v>376</v>
      </c>
      <c r="O27204" t="s">
        <v>85</v>
      </c>
      <c r="P27204" t="s">
        <v>86</v>
      </c>
      <c r="Q27204">
        <v>500035</v>
      </c>
      <c r="R27204" t="s">
        <v>29</v>
      </c>
      <c r="S27204" t="b">
        <v>0</v>
      </c>
    </row>
    <row r="27205" spans="1:19" x14ac:dyDescent="0.25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s="1">
        <v>44718</v>
      </c>
      <c r="G27205" t="s">
        <v>21</v>
      </c>
      <c r="H27205" t="s">
        <v>22</v>
      </c>
      <c r="I27205" t="s">
        <v>2761</v>
      </c>
      <c r="J27205" t="s">
        <v>54</v>
      </c>
      <c r="K27205" t="s">
        <v>39</v>
      </c>
      <c r="L27205">
        <v>1</v>
      </c>
      <c r="M27205" t="s">
        <v>26</v>
      </c>
      <c r="N27205">
        <v>735</v>
      </c>
      <c r="O27205" t="s">
        <v>135</v>
      </c>
      <c r="P27205" t="s">
        <v>47</v>
      </c>
      <c r="Q27205">
        <v>600091</v>
      </c>
      <c r="R27205" t="s">
        <v>29</v>
      </c>
      <c r="S27205" t="b">
        <v>0</v>
      </c>
    </row>
    <row r="27206" spans="1:19" x14ac:dyDescent="0.25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s="1">
        <v>44718</v>
      </c>
      <c r="G27206" t="s">
        <v>21</v>
      </c>
      <c r="H27206" t="s">
        <v>43</v>
      </c>
      <c r="I27206" t="s">
        <v>528</v>
      </c>
      <c r="J27206" t="s">
        <v>54</v>
      </c>
      <c r="K27206" t="s">
        <v>109</v>
      </c>
      <c r="L27206">
        <v>1</v>
      </c>
      <c r="M27206" t="s">
        <v>26</v>
      </c>
      <c r="N27206">
        <v>771</v>
      </c>
      <c r="O27206" t="s">
        <v>981</v>
      </c>
      <c r="P27206" t="s">
        <v>86</v>
      </c>
      <c r="Q27206">
        <v>500080</v>
      </c>
      <c r="R27206" t="s">
        <v>29</v>
      </c>
      <c r="S27206" t="b">
        <v>0</v>
      </c>
    </row>
    <row r="27207" spans="1:19" x14ac:dyDescent="0.25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s="1">
        <v>44687</v>
      </c>
      <c r="G27207" t="s">
        <v>21</v>
      </c>
      <c r="H27207" t="s">
        <v>31</v>
      </c>
      <c r="I27207" t="s">
        <v>17160</v>
      </c>
      <c r="J27207" t="s">
        <v>33</v>
      </c>
      <c r="K27207" t="s">
        <v>98</v>
      </c>
      <c r="L27207">
        <v>1</v>
      </c>
      <c r="M27207" t="s">
        <v>26</v>
      </c>
      <c r="N27207">
        <v>1073</v>
      </c>
      <c r="O27207" t="s">
        <v>9401</v>
      </c>
      <c r="P27207" t="s">
        <v>311</v>
      </c>
      <c r="Q27207">
        <v>177101</v>
      </c>
      <c r="R27207" t="s">
        <v>29</v>
      </c>
      <c r="S27207" t="b">
        <v>0</v>
      </c>
    </row>
    <row r="27208" spans="1:19" x14ac:dyDescent="0.25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s="1">
        <v>44687</v>
      </c>
      <c r="G27208" t="s">
        <v>21</v>
      </c>
      <c r="H27208" t="s">
        <v>43</v>
      </c>
      <c r="I27208" t="s">
        <v>1409</v>
      </c>
      <c r="J27208" t="s">
        <v>33</v>
      </c>
      <c r="K27208" t="s">
        <v>98</v>
      </c>
      <c r="L27208">
        <v>1</v>
      </c>
      <c r="M27208" t="s">
        <v>26</v>
      </c>
      <c r="N27208">
        <v>589</v>
      </c>
      <c r="O27208" t="s">
        <v>346</v>
      </c>
      <c r="P27208" t="s">
        <v>60</v>
      </c>
      <c r="Q27208">
        <v>570007</v>
      </c>
      <c r="R27208" t="s">
        <v>29</v>
      </c>
      <c r="S27208" t="b">
        <v>0</v>
      </c>
    </row>
    <row r="27209" spans="1:19" x14ac:dyDescent="0.25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s="1">
        <v>44687</v>
      </c>
      <c r="G27209" t="s">
        <v>21</v>
      </c>
      <c r="H27209" t="s">
        <v>43</v>
      </c>
      <c r="I27209" t="s">
        <v>1357</v>
      </c>
      <c r="J27209" t="s">
        <v>209</v>
      </c>
      <c r="K27209" t="s">
        <v>210</v>
      </c>
      <c r="L27209">
        <v>1</v>
      </c>
      <c r="M27209" t="s">
        <v>26</v>
      </c>
      <c r="N27209">
        <v>478</v>
      </c>
      <c r="O27209" t="s">
        <v>85</v>
      </c>
      <c r="P27209" t="s">
        <v>86</v>
      </c>
      <c r="Q27209">
        <v>509325</v>
      </c>
      <c r="R27209" t="s">
        <v>29</v>
      </c>
      <c r="S27209" t="b">
        <v>0</v>
      </c>
    </row>
    <row r="27210" spans="1:19" x14ac:dyDescent="0.25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s="1">
        <v>44687</v>
      </c>
      <c r="G27210" t="s">
        <v>21</v>
      </c>
      <c r="H27210" t="s">
        <v>43</v>
      </c>
      <c r="I27210" t="s">
        <v>590</v>
      </c>
      <c r="J27210" t="s">
        <v>33</v>
      </c>
      <c r="K27210" t="s">
        <v>45</v>
      </c>
      <c r="L27210">
        <v>1</v>
      </c>
      <c r="M27210" t="s">
        <v>26</v>
      </c>
      <c r="N27210">
        <v>646</v>
      </c>
      <c r="O27210" t="s">
        <v>90</v>
      </c>
      <c r="P27210" t="s">
        <v>91</v>
      </c>
      <c r="Q27210">
        <v>110077</v>
      </c>
      <c r="R27210" t="s">
        <v>29</v>
      </c>
      <c r="S27210" t="b">
        <v>0</v>
      </c>
    </row>
    <row r="27211" spans="1:19" x14ac:dyDescent="0.25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s="1">
        <v>44687</v>
      </c>
      <c r="G27211" t="s">
        <v>21</v>
      </c>
      <c r="H27211" t="s">
        <v>22</v>
      </c>
      <c r="I27211" t="s">
        <v>1780</v>
      </c>
      <c r="J27211" t="s">
        <v>33</v>
      </c>
      <c r="K27211" t="s">
        <v>25</v>
      </c>
      <c r="L27211">
        <v>1</v>
      </c>
      <c r="M27211" t="s">
        <v>26</v>
      </c>
      <c r="N27211">
        <v>899</v>
      </c>
      <c r="O27211" t="s">
        <v>110</v>
      </c>
      <c r="P27211" t="s">
        <v>111</v>
      </c>
      <c r="Q27211">
        <v>226021</v>
      </c>
      <c r="R27211" t="s">
        <v>29</v>
      </c>
      <c r="S27211" t="b">
        <v>0</v>
      </c>
    </row>
    <row r="27212" spans="1:19" x14ac:dyDescent="0.25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s="1">
        <v>44687</v>
      </c>
      <c r="G27212" t="s">
        <v>21</v>
      </c>
      <c r="H27212" t="s">
        <v>43</v>
      </c>
      <c r="I27212" t="s">
        <v>15492</v>
      </c>
      <c r="J27212" t="s">
        <v>24</v>
      </c>
      <c r="K27212" t="s">
        <v>39</v>
      </c>
      <c r="L27212">
        <v>1</v>
      </c>
      <c r="M27212" t="s">
        <v>26</v>
      </c>
      <c r="N27212">
        <v>484</v>
      </c>
      <c r="O27212" t="s">
        <v>611</v>
      </c>
      <c r="P27212" t="s">
        <v>70</v>
      </c>
      <c r="Q27212">
        <v>522001</v>
      </c>
      <c r="R27212" t="s">
        <v>29</v>
      </c>
      <c r="S27212" t="b">
        <v>0</v>
      </c>
    </row>
    <row r="27213" spans="1:19" x14ac:dyDescent="0.25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s="1">
        <v>44687</v>
      </c>
      <c r="G27213" t="s">
        <v>21</v>
      </c>
      <c r="H27213" t="s">
        <v>22</v>
      </c>
      <c r="I27213" t="s">
        <v>3442</v>
      </c>
      <c r="J27213" t="s">
        <v>33</v>
      </c>
      <c r="K27213" t="s">
        <v>39</v>
      </c>
      <c r="L27213">
        <v>1</v>
      </c>
      <c r="M27213" t="s">
        <v>26</v>
      </c>
      <c r="N27213">
        <v>1432</v>
      </c>
      <c r="O27213" t="s">
        <v>12466</v>
      </c>
      <c r="P27213" t="s">
        <v>111</v>
      </c>
      <c r="Q27213">
        <v>231001</v>
      </c>
      <c r="R27213" t="s">
        <v>29</v>
      </c>
      <c r="S27213" t="b">
        <v>0</v>
      </c>
    </row>
    <row r="27214" spans="1:19" x14ac:dyDescent="0.25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s="1">
        <v>44687</v>
      </c>
      <c r="G27214" t="s">
        <v>21</v>
      </c>
      <c r="H27214" t="s">
        <v>43</v>
      </c>
      <c r="I27214" t="s">
        <v>8940</v>
      </c>
      <c r="J27214" t="s">
        <v>24</v>
      </c>
      <c r="K27214" t="s">
        <v>45</v>
      </c>
      <c r="L27214">
        <v>1</v>
      </c>
      <c r="M27214" t="s">
        <v>26</v>
      </c>
      <c r="N27214">
        <v>735</v>
      </c>
      <c r="O27214" t="s">
        <v>665</v>
      </c>
      <c r="P27214" t="s">
        <v>666</v>
      </c>
      <c r="Q27214">
        <v>795001</v>
      </c>
      <c r="R27214" t="s">
        <v>29</v>
      </c>
      <c r="S27214" t="b">
        <v>0</v>
      </c>
    </row>
    <row r="27215" spans="1:19" x14ac:dyDescent="0.25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s="1">
        <v>44687</v>
      </c>
      <c r="G27215" t="s">
        <v>21</v>
      </c>
      <c r="H27215" t="s">
        <v>43</v>
      </c>
      <c r="I27215" t="s">
        <v>1266</v>
      </c>
      <c r="J27215" t="s">
        <v>75</v>
      </c>
      <c r="K27215" t="s">
        <v>39</v>
      </c>
      <c r="L27215">
        <v>1</v>
      </c>
      <c r="M27215" t="s">
        <v>26</v>
      </c>
      <c r="N27215">
        <v>330</v>
      </c>
      <c r="O27215" t="s">
        <v>7809</v>
      </c>
      <c r="P27215" t="s">
        <v>73</v>
      </c>
      <c r="Q27215">
        <v>686670</v>
      </c>
      <c r="R27215" t="s">
        <v>29</v>
      </c>
      <c r="S27215" t="b">
        <v>1</v>
      </c>
    </row>
    <row r="27216" spans="1:19" x14ac:dyDescent="0.25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s="1">
        <v>44687</v>
      </c>
      <c r="G27216" t="s">
        <v>21</v>
      </c>
      <c r="H27216" t="s">
        <v>43</v>
      </c>
      <c r="I27216" t="s">
        <v>9499</v>
      </c>
      <c r="J27216" t="s">
        <v>54</v>
      </c>
      <c r="K27216" t="s">
        <v>66</v>
      </c>
      <c r="L27216">
        <v>1</v>
      </c>
      <c r="M27216" t="s">
        <v>26</v>
      </c>
      <c r="N27216">
        <v>744</v>
      </c>
      <c r="O27216" t="s">
        <v>329</v>
      </c>
      <c r="P27216" t="s">
        <v>100</v>
      </c>
      <c r="Q27216">
        <v>313011</v>
      </c>
      <c r="R27216" t="s">
        <v>29</v>
      </c>
      <c r="S27216" t="b">
        <v>0</v>
      </c>
    </row>
    <row r="27217" spans="1:19" x14ac:dyDescent="0.25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s="1">
        <v>44687</v>
      </c>
      <c r="G27217" t="s">
        <v>21</v>
      </c>
      <c r="H27217" t="s">
        <v>22</v>
      </c>
      <c r="I27217" t="s">
        <v>10191</v>
      </c>
      <c r="J27217" t="s">
        <v>33</v>
      </c>
      <c r="K27217" t="s">
        <v>45</v>
      </c>
      <c r="L27217">
        <v>1</v>
      </c>
      <c r="M27217" t="s">
        <v>26</v>
      </c>
      <c r="N27217">
        <v>680</v>
      </c>
      <c r="O27217" t="s">
        <v>90</v>
      </c>
      <c r="P27217" t="s">
        <v>91</v>
      </c>
      <c r="Q27217">
        <v>110049</v>
      </c>
      <c r="R27217" t="s">
        <v>29</v>
      </c>
      <c r="S27217" t="b">
        <v>0</v>
      </c>
    </row>
    <row r="27218" spans="1:19" x14ac:dyDescent="0.25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s="1">
        <v>44687</v>
      </c>
      <c r="G27218" t="s">
        <v>21</v>
      </c>
      <c r="H27218" t="s">
        <v>43</v>
      </c>
      <c r="I27218" t="s">
        <v>6292</v>
      </c>
      <c r="J27218" t="s">
        <v>54</v>
      </c>
      <c r="K27218" t="s">
        <v>98</v>
      </c>
      <c r="L27218">
        <v>2</v>
      </c>
      <c r="M27218" t="s">
        <v>26</v>
      </c>
      <c r="N27218">
        <v>1798</v>
      </c>
      <c r="O27218" t="s">
        <v>7199</v>
      </c>
      <c r="P27218" t="s">
        <v>47</v>
      </c>
      <c r="Q27218">
        <v>626001</v>
      </c>
      <c r="R27218" t="s">
        <v>29</v>
      </c>
      <c r="S27218" t="b">
        <v>0</v>
      </c>
    </row>
    <row r="27219" spans="1:19" x14ac:dyDescent="0.25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s="1">
        <v>44687</v>
      </c>
      <c r="G27219" t="s">
        <v>21</v>
      </c>
      <c r="H27219" t="s">
        <v>43</v>
      </c>
      <c r="I27219" t="s">
        <v>11400</v>
      </c>
      <c r="J27219" t="s">
        <v>24</v>
      </c>
      <c r="K27219" t="s">
        <v>34</v>
      </c>
      <c r="L27219">
        <v>1</v>
      </c>
      <c r="M27219" t="s">
        <v>26</v>
      </c>
      <c r="N27219">
        <v>301</v>
      </c>
      <c r="O27219" t="s">
        <v>332</v>
      </c>
      <c r="P27219" t="s">
        <v>332</v>
      </c>
      <c r="Q27219">
        <v>605007</v>
      </c>
      <c r="R27219" t="s">
        <v>29</v>
      </c>
      <c r="S27219" t="b">
        <v>0</v>
      </c>
    </row>
    <row r="27220" spans="1:19" x14ac:dyDescent="0.25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s="1">
        <v>44687</v>
      </c>
      <c r="G27220" t="s">
        <v>21</v>
      </c>
      <c r="H27220" t="s">
        <v>52</v>
      </c>
      <c r="I27220" t="s">
        <v>3166</v>
      </c>
      <c r="J27220" t="s">
        <v>33</v>
      </c>
      <c r="K27220" t="s">
        <v>66</v>
      </c>
      <c r="L27220">
        <v>1</v>
      </c>
      <c r="M27220" t="s">
        <v>26</v>
      </c>
      <c r="N27220">
        <v>759</v>
      </c>
      <c r="O27220" t="s">
        <v>161</v>
      </c>
      <c r="P27220" t="s">
        <v>161</v>
      </c>
      <c r="Q27220">
        <v>160020</v>
      </c>
      <c r="R27220" t="s">
        <v>29</v>
      </c>
      <c r="S27220" t="b">
        <v>0</v>
      </c>
    </row>
    <row r="27221" spans="1:19" x14ac:dyDescent="0.25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s="1">
        <v>44687</v>
      </c>
      <c r="G27221" t="s">
        <v>21</v>
      </c>
      <c r="H27221" t="s">
        <v>43</v>
      </c>
      <c r="I27221" t="s">
        <v>3166</v>
      </c>
      <c r="J27221" t="s">
        <v>33</v>
      </c>
      <c r="K27221" t="s">
        <v>66</v>
      </c>
      <c r="L27221">
        <v>1</v>
      </c>
      <c r="M27221" t="s">
        <v>26</v>
      </c>
      <c r="N27221">
        <v>759</v>
      </c>
      <c r="O27221" t="s">
        <v>1633</v>
      </c>
      <c r="P27221" t="s">
        <v>247</v>
      </c>
      <c r="Q27221">
        <v>854328</v>
      </c>
      <c r="R27221" t="s">
        <v>29</v>
      </c>
      <c r="S27221" t="b">
        <v>0</v>
      </c>
    </row>
    <row r="27222" spans="1:19" x14ac:dyDescent="0.25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s="1">
        <v>44687</v>
      </c>
      <c r="G27222" t="s">
        <v>21</v>
      </c>
      <c r="H27222" t="s">
        <v>22</v>
      </c>
      <c r="I27222" t="s">
        <v>959</v>
      </c>
      <c r="J27222" t="s">
        <v>33</v>
      </c>
      <c r="K27222" t="s">
        <v>34</v>
      </c>
      <c r="L27222">
        <v>1</v>
      </c>
      <c r="M27222" t="s">
        <v>26</v>
      </c>
      <c r="N27222">
        <v>635</v>
      </c>
      <c r="O27222" t="s">
        <v>17279</v>
      </c>
      <c r="P27222" t="s">
        <v>86</v>
      </c>
      <c r="Q27222">
        <v>500035</v>
      </c>
      <c r="R27222" t="s">
        <v>29</v>
      </c>
      <c r="S27222" t="b">
        <v>0</v>
      </c>
    </row>
    <row r="27223" spans="1:19" x14ac:dyDescent="0.25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s="1">
        <v>44687</v>
      </c>
      <c r="G27223" t="s">
        <v>21</v>
      </c>
      <c r="H27223" t="s">
        <v>22</v>
      </c>
      <c r="I27223" t="s">
        <v>5476</v>
      </c>
      <c r="J27223" t="s">
        <v>24</v>
      </c>
      <c r="K27223" t="s">
        <v>25</v>
      </c>
      <c r="L27223">
        <v>1</v>
      </c>
      <c r="M27223" t="s">
        <v>26</v>
      </c>
      <c r="N27223">
        <v>696</v>
      </c>
      <c r="O27223" t="s">
        <v>3556</v>
      </c>
      <c r="P27223" t="s">
        <v>47</v>
      </c>
      <c r="Q27223">
        <v>607803</v>
      </c>
      <c r="R27223" t="s">
        <v>29</v>
      </c>
      <c r="S27223" t="b">
        <v>0</v>
      </c>
    </row>
    <row r="27224" spans="1:19" x14ac:dyDescent="0.25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s="1">
        <v>44687</v>
      </c>
      <c r="G27224" t="s">
        <v>21</v>
      </c>
      <c r="H27224" t="s">
        <v>43</v>
      </c>
      <c r="I27224" t="s">
        <v>2910</v>
      </c>
      <c r="J27224" t="s">
        <v>33</v>
      </c>
      <c r="K27224" t="s">
        <v>66</v>
      </c>
      <c r="L27224">
        <v>1</v>
      </c>
      <c r="M27224" t="s">
        <v>26</v>
      </c>
      <c r="N27224">
        <v>671</v>
      </c>
      <c r="O27224" t="s">
        <v>2421</v>
      </c>
      <c r="P27224" t="s">
        <v>70</v>
      </c>
      <c r="Q27224">
        <v>520008</v>
      </c>
      <c r="R27224" t="s">
        <v>29</v>
      </c>
      <c r="S27224" t="b">
        <v>0</v>
      </c>
    </row>
    <row r="27225" spans="1:19" x14ac:dyDescent="0.25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s="1">
        <v>44687</v>
      </c>
      <c r="G27225" t="s">
        <v>21</v>
      </c>
      <c r="H27225" t="s">
        <v>43</v>
      </c>
      <c r="I27225" t="s">
        <v>12808</v>
      </c>
      <c r="J27225" t="s">
        <v>24</v>
      </c>
      <c r="K27225" t="s">
        <v>34</v>
      </c>
      <c r="L27225">
        <v>1</v>
      </c>
      <c r="M27225" t="s">
        <v>26</v>
      </c>
      <c r="N27225">
        <v>318</v>
      </c>
      <c r="O27225" t="s">
        <v>4133</v>
      </c>
      <c r="P27225" t="s">
        <v>47</v>
      </c>
      <c r="Q27225">
        <v>635109</v>
      </c>
      <c r="R27225" t="s">
        <v>29</v>
      </c>
      <c r="S27225" t="b">
        <v>0</v>
      </c>
    </row>
    <row r="27226" spans="1:19" x14ac:dyDescent="0.25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s="1">
        <v>44687</v>
      </c>
      <c r="G27226" t="s">
        <v>21</v>
      </c>
      <c r="H27226" t="s">
        <v>52</v>
      </c>
      <c r="I27226" t="s">
        <v>750</v>
      </c>
      <c r="J27226" t="s">
        <v>54</v>
      </c>
      <c r="K27226" t="s">
        <v>66</v>
      </c>
      <c r="L27226">
        <v>1</v>
      </c>
      <c r="M27226" t="s">
        <v>26</v>
      </c>
      <c r="N27226">
        <v>735</v>
      </c>
      <c r="O27226" t="s">
        <v>90</v>
      </c>
      <c r="P27226" t="s">
        <v>91</v>
      </c>
      <c r="Q27226">
        <v>110092</v>
      </c>
      <c r="R27226" t="s">
        <v>29</v>
      </c>
      <c r="S27226" t="b">
        <v>0</v>
      </c>
    </row>
    <row r="27227" spans="1:19" x14ac:dyDescent="0.25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s="1">
        <v>44687</v>
      </c>
      <c r="G27227" t="s">
        <v>21</v>
      </c>
      <c r="H27227" t="s">
        <v>43</v>
      </c>
      <c r="I27227" t="s">
        <v>4313</v>
      </c>
      <c r="J27227" t="s">
        <v>54</v>
      </c>
      <c r="K27227" t="s">
        <v>45</v>
      </c>
      <c r="L27227">
        <v>1</v>
      </c>
      <c r="M27227" t="s">
        <v>26</v>
      </c>
      <c r="N27227">
        <v>859</v>
      </c>
      <c r="O27227" t="s">
        <v>387</v>
      </c>
      <c r="P27227" t="s">
        <v>47</v>
      </c>
      <c r="Q27227">
        <v>641014</v>
      </c>
      <c r="R27227" t="s">
        <v>29</v>
      </c>
      <c r="S27227" t="b">
        <v>0</v>
      </c>
    </row>
    <row r="27228" spans="1:19" x14ac:dyDescent="0.25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s="1">
        <v>44687</v>
      </c>
      <c r="G27228" t="s">
        <v>21</v>
      </c>
      <c r="H27228" t="s">
        <v>43</v>
      </c>
      <c r="I27228" t="s">
        <v>861</v>
      </c>
      <c r="J27228" t="s">
        <v>209</v>
      </c>
      <c r="K27228" t="s">
        <v>210</v>
      </c>
      <c r="L27228">
        <v>1</v>
      </c>
      <c r="M27228" t="s">
        <v>26</v>
      </c>
      <c r="N27228">
        <v>1126</v>
      </c>
      <c r="O27228" t="s">
        <v>125</v>
      </c>
      <c r="P27228" t="s">
        <v>126</v>
      </c>
      <c r="Q27228">
        <v>452016</v>
      </c>
      <c r="R27228" t="s">
        <v>29</v>
      </c>
      <c r="S27228" t="b">
        <v>0</v>
      </c>
    </row>
    <row r="27229" spans="1:19" x14ac:dyDescent="0.25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s="1">
        <v>44687</v>
      </c>
      <c r="G27229" t="s">
        <v>21</v>
      </c>
      <c r="H27229" t="s">
        <v>52</v>
      </c>
      <c r="I27229" t="s">
        <v>502</v>
      </c>
      <c r="J27229" t="s">
        <v>33</v>
      </c>
      <c r="K27229" t="s">
        <v>34</v>
      </c>
      <c r="L27229">
        <v>1</v>
      </c>
      <c r="M27229" t="s">
        <v>26</v>
      </c>
      <c r="N27229">
        <v>1442</v>
      </c>
      <c r="O27229" t="s">
        <v>918</v>
      </c>
      <c r="P27229" t="s">
        <v>56</v>
      </c>
      <c r="Q27229">
        <v>416012</v>
      </c>
      <c r="R27229" t="s">
        <v>29</v>
      </c>
      <c r="S27229" t="b">
        <v>0</v>
      </c>
    </row>
    <row r="27230" spans="1:19" x14ac:dyDescent="0.25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s="1">
        <v>44687</v>
      </c>
      <c r="G27230" t="s">
        <v>21</v>
      </c>
      <c r="H27230" t="s">
        <v>31</v>
      </c>
      <c r="I27230" t="s">
        <v>10473</v>
      </c>
      <c r="J27230" t="s">
        <v>33</v>
      </c>
      <c r="K27230" t="s">
        <v>66</v>
      </c>
      <c r="L27230">
        <v>1</v>
      </c>
      <c r="M27230" t="s">
        <v>26</v>
      </c>
      <c r="N27230">
        <v>835</v>
      </c>
      <c r="O27230" t="s">
        <v>4925</v>
      </c>
      <c r="P27230" t="s">
        <v>73</v>
      </c>
      <c r="Q27230">
        <v>689541</v>
      </c>
      <c r="R27230" t="s">
        <v>29</v>
      </c>
      <c r="S27230" t="b">
        <v>0</v>
      </c>
    </row>
    <row r="27231" spans="1:19" x14ac:dyDescent="0.25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s="1">
        <v>44687</v>
      </c>
      <c r="G27231" t="s">
        <v>21</v>
      </c>
      <c r="H27231" t="s">
        <v>43</v>
      </c>
      <c r="I27231" t="s">
        <v>1094</v>
      </c>
      <c r="J27231" t="s">
        <v>24</v>
      </c>
      <c r="K27231" t="s">
        <v>34</v>
      </c>
      <c r="L27231">
        <v>1</v>
      </c>
      <c r="M27231" t="s">
        <v>26</v>
      </c>
      <c r="N27231">
        <v>292</v>
      </c>
      <c r="O27231" t="s">
        <v>169</v>
      </c>
      <c r="P27231" t="s">
        <v>56</v>
      </c>
      <c r="Q27231">
        <v>411009</v>
      </c>
      <c r="R27231" t="s">
        <v>29</v>
      </c>
      <c r="S27231" t="b">
        <v>0</v>
      </c>
    </row>
    <row r="27232" spans="1:19" x14ac:dyDescent="0.25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s="1">
        <v>44687</v>
      </c>
      <c r="G27232" t="s">
        <v>228</v>
      </c>
      <c r="H27232" t="s">
        <v>52</v>
      </c>
      <c r="I27232" t="s">
        <v>4798</v>
      </c>
      <c r="J27232" t="s">
        <v>33</v>
      </c>
      <c r="K27232" t="s">
        <v>25</v>
      </c>
      <c r="L27232">
        <v>1</v>
      </c>
      <c r="M27232" t="s">
        <v>26</v>
      </c>
      <c r="N27232">
        <v>626</v>
      </c>
      <c r="O27232" t="s">
        <v>135</v>
      </c>
      <c r="P27232" t="s">
        <v>47</v>
      </c>
      <c r="Q27232">
        <v>600040</v>
      </c>
      <c r="R27232" t="s">
        <v>29</v>
      </c>
      <c r="S27232" t="b">
        <v>0</v>
      </c>
    </row>
    <row r="27233" spans="1:19" x14ac:dyDescent="0.25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s="1">
        <v>44687</v>
      </c>
      <c r="G27233" t="s">
        <v>21</v>
      </c>
      <c r="H27233" t="s">
        <v>43</v>
      </c>
      <c r="I27233" t="s">
        <v>9784</v>
      </c>
      <c r="J27233" t="s">
        <v>24</v>
      </c>
      <c r="K27233" t="s">
        <v>39</v>
      </c>
      <c r="L27233">
        <v>1</v>
      </c>
      <c r="M27233" t="s">
        <v>26</v>
      </c>
      <c r="N27233">
        <v>688</v>
      </c>
      <c r="O27233" t="s">
        <v>187</v>
      </c>
      <c r="P27233" t="s">
        <v>111</v>
      </c>
      <c r="Q27233">
        <v>221005</v>
      </c>
      <c r="R27233" t="s">
        <v>29</v>
      </c>
      <c r="S27233" t="b">
        <v>0</v>
      </c>
    </row>
    <row r="27234" spans="1:19" x14ac:dyDescent="0.25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s="1">
        <v>44687</v>
      </c>
      <c r="G27234" t="s">
        <v>286</v>
      </c>
      <c r="H27234" t="s">
        <v>62</v>
      </c>
      <c r="I27234" t="s">
        <v>564</v>
      </c>
      <c r="J27234" t="s">
        <v>33</v>
      </c>
      <c r="K27234" t="s">
        <v>45</v>
      </c>
      <c r="L27234">
        <v>1</v>
      </c>
      <c r="M27234" t="s">
        <v>26</v>
      </c>
      <c r="N27234">
        <v>1268</v>
      </c>
      <c r="O27234" t="s">
        <v>59</v>
      </c>
      <c r="P27234" t="s">
        <v>60</v>
      </c>
      <c r="Q27234">
        <v>560067</v>
      </c>
      <c r="R27234" t="s">
        <v>29</v>
      </c>
      <c r="S27234" t="b">
        <v>0</v>
      </c>
    </row>
    <row r="27235" spans="1:19" x14ac:dyDescent="0.25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s="1">
        <v>44687</v>
      </c>
      <c r="G27235" t="s">
        <v>21</v>
      </c>
      <c r="H27235" t="s">
        <v>22</v>
      </c>
      <c r="I27235" t="s">
        <v>1124</v>
      </c>
      <c r="J27235" t="s">
        <v>209</v>
      </c>
      <c r="K27235" t="s">
        <v>210</v>
      </c>
      <c r="L27235">
        <v>1</v>
      </c>
      <c r="M27235" t="s">
        <v>26</v>
      </c>
      <c r="N27235">
        <v>912</v>
      </c>
      <c r="O27235" t="s">
        <v>1050</v>
      </c>
      <c r="P27235" t="s">
        <v>247</v>
      </c>
      <c r="Q27235">
        <v>842001</v>
      </c>
      <c r="R27235" t="s">
        <v>29</v>
      </c>
      <c r="S27235" t="b">
        <v>0</v>
      </c>
    </row>
    <row r="27236" spans="1:19" x14ac:dyDescent="0.25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s="1">
        <v>44687</v>
      </c>
      <c r="G27236" t="s">
        <v>21</v>
      </c>
      <c r="H27236" t="s">
        <v>43</v>
      </c>
      <c r="I27236" t="s">
        <v>750</v>
      </c>
      <c r="J27236" t="s">
        <v>54</v>
      </c>
      <c r="K27236" t="s">
        <v>66</v>
      </c>
      <c r="L27236">
        <v>1</v>
      </c>
      <c r="M27236" t="s">
        <v>26</v>
      </c>
      <c r="N27236">
        <v>771</v>
      </c>
      <c r="O27236" t="s">
        <v>29131</v>
      </c>
      <c r="P27236" t="s">
        <v>60</v>
      </c>
      <c r="Q27236">
        <v>560078</v>
      </c>
      <c r="R27236" t="s">
        <v>29</v>
      </c>
      <c r="S27236" t="b">
        <v>0</v>
      </c>
    </row>
    <row r="27237" spans="1:19" x14ac:dyDescent="0.25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s="1">
        <v>44687</v>
      </c>
      <c r="G27237" t="s">
        <v>21</v>
      </c>
      <c r="H27237" t="s">
        <v>22</v>
      </c>
      <c r="I27237" t="s">
        <v>2418</v>
      </c>
      <c r="J27237" t="s">
        <v>75</v>
      </c>
      <c r="K27237" t="s">
        <v>45</v>
      </c>
      <c r="L27237">
        <v>1</v>
      </c>
      <c r="M27237" t="s">
        <v>26</v>
      </c>
      <c r="N27237">
        <v>574</v>
      </c>
      <c r="O27237" t="s">
        <v>103</v>
      </c>
      <c r="P27237" t="s">
        <v>56</v>
      </c>
      <c r="Q27237">
        <v>400061</v>
      </c>
      <c r="R27237" t="s">
        <v>29</v>
      </c>
      <c r="S27237" t="b">
        <v>0</v>
      </c>
    </row>
    <row r="27238" spans="1:19" x14ac:dyDescent="0.25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s="1">
        <v>44687</v>
      </c>
      <c r="G27238" t="s">
        <v>21</v>
      </c>
      <c r="H27238" t="s">
        <v>22</v>
      </c>
      <c r="I27238" t="s">
        <v>7525</v>
      </c>
      <c r="J27238" t="s">
        <v>24</v>
      </c>
      <c r="K27238" t="s">
        <v>109</v>
      </c>
      <c r="L27238">
        <v>1</v>
      </c>
      <c r="M27238" t="s">
        <v>26</v>
      </c>
      <c r="N27238">
        <v>399</v>
      </c>
      <c r="O27238" t="s">
        <v>324</v>
      </c>
      <c r="P27238" t="s">
        <v>47</v>
      </c>
      <c r="Q27238">
        <v>630108</v>
      </c>
      <c r="R27238" t="s">
        <v>29</v>
      </c>
      <c r="S27238" t="b">
        <v>0</v>
      </c>
    </row>
    <row r="27239" spans="1:19" x14ac:dyDescent="0.25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s="1">
        <v>44687</v>
      </c>
      <c r="G27239" t="s">
        <v>228</v>
      </c>
      <c r="H27239" t="s">
        <v>22</v>
      </c>
      <c r="I27239" t="s">
        <v>2491</v>
      </c>
      <c r="J27239" t="s">
        <v>24</v>
      </c>
      <c r="K27239" t="s">
        <v>25</v>
      </c>
      <c r="L27239">
        <v>1</v>
      </c>
      <c r="M27239" t="s">
        <v>26</v>
      </c>
      <c r="N27239">
        <v>499</v>
      </c>
      <c r="O27239" t="s">
        <v>14637</v>
      </c>
      <c r="P27239" t="s">
        <v>28</v>
      </c>
      <c r="Q27239">
        <v>144205</v>
      </c>
      <c r="R27239" t="s">
        <v>29</v>
      </c>
      <c r="S27239" t="b">
        <v>0</v>
      </c>
    </row>
    <row r="27240" spans="1:19" x14ac:dyDescent="0.25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s="1">
        <v>44687</v>
      </c>
      <c r="G27240" t="s">
        <v>21</v>
      </c>
      <c r="H27240" t="s">
        <v>43</v>
      </c>
      <c r="I27240" t="s">
        <v>476</v>
      </c>
      <c r="J27240" t="s">
        <v>24</v>
      </c>
      <c r="K27240" t="s">
        <v>34</v>
      </c>
      <c r="L27240">
        <v>1</v>
      </c>
      <c r="M27240" t="s">
        <v>26</v>
      </c>
      <c r="N27240">
        <v>435</v>
      </c>
      <c r="O27240" t="s">
        <v>2268</v>
      </c>
      <c r="P27240" t="s">
        <v>56</v>
      </c>
      <c r="Q27240">
        <v>415004</v>
      </c>
      <c r="R27240" t="s">
        <v>29</v>
      </c>
      <c r="S27240" t="b">
        <v>0</v>
      </c>
    </row>
    <row r="27241" spans="1:19" x14ac:dyDescent="0.25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s="1">
        <v>44687</v>
      </c>
      <c r="G27241" t="s">
        <v>21</v>
      </c>
      <c r="H27241" t="s">
        <v>43</v>
      </c>
      <c r="I27241" t="s">
        <v>1159</v>
      </c>
      <c r="J27241" t="s">
        <v>33</v>
      </c>
      <c r="K27241" t="s">
        <v>34</v>
      </c>
      <c r="L27241">
        <v>1</v>
      </c>
      <c r="M27241" t="s">
        <v>26</v>
      </c>
      <c r="N27241">
        <v>563</v>
      </c>
      <c r="O27241" t="s">
        <v>2951</v>
      </c>
      <c r="P27241" t="s">
        <v>28</v>
      </c>
      <c r="Q27241">
        <v>147201</v>
      </c>
      <c r="R27241" t="s">
        <v>29</v>
      </c>
      <c r="S27241" t="b">
        <v>0</v>
      </c>
    </row>
    <row r="27242" spans="1:19" x14ac:dyDescent="0.25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s="1">
        <v>44687</v>
      </c>
      <c r="G27242" t="s">
        <v>21</v>
      </c>
      <c r="H27242" t="s">
        <v>22</v>
      </c>
      <c r="I27242" t="s">
        <v>900</v>
      </c>
      <c r="J27242" t="s">
        <v>33</v>
      </c>
      <c r="K27242" t="s">
        <v>39</v>
      </c>
      <c r="L27242">
        <v>1</v>
      </c>
      <c r="M27242" t="s">
        <v>26</v>
      </c>
      <c r="N27242">
        <v>597</v>
      </c>
      <c r="O27242" t="s">
        <v>32664</v>
      </c>
      <c r="P27242" t="s">
        <v>56</v>
      </c>
      <c r="Q27242">
        <v>411033</v>
      </c>
      <c r="R27242" t="s">
        <v>29</v>
      </c>
      <c r="S27242" t="b">
        <v>0</v>
      </c>
    </row>
    <row r="27243" spans="1:19" x14ac:dyDescent="0.25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s="1">
        <v>44687</v>
      </c>
      <c r="G27243" t="s">
        <v>21</v>
      </c>
      <c r="H27243" t="s">
        <v>43</v>
      </c>
      <c r="I27243" t="s">
        <v>1203</v>
      </c>
      <c r="J27243" t="s">
        <v>54</v>
      </c>
      <c r="K27243" t="s">
        <v>34</v>
      </c>
      <c r="L27243">
        <v>1</v>
      </c>
      <c r="M27243" t="s">
        <v>26</v>
      </c>
      <c r="N27243">
        <v>956</v>
      </c>
      <c r="O27243" t="s">
        <v>498</v>
      </c>
      <c r="P27243" t="s">
        <v>86</v>
      </c>
      <c r="Q27243">
        <v>500008</v>
      </c>
      <c r="R27243" t="s">
        <v>29</v>
      </c>
      <c r="S27243" t="b">
        <v>0</v>
      </c>
    </row>
    <row r="27244" spans="1:19" x14ac:dyDescent="0.25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s="1">
        <v>44687</v>
      </c>
      <c r="G27244" t="s">
        <v>21</v>
      </c>
      <c r="H27244" t="s">
        <v>31</v>
      </c>
      <c r="I27244" t="s">
        <v>5219</v>
      </c>
      <c r="J27244" t="s">
        <v>509</v>
      </c>
      <c r="K27244" t="s">
        <v>34</v>
      </c>
      <c r="L27244">
        <v>1</v>
      </c>
      <c r="M27244" t="s">
        <v>26</v>
      </c>
      <c r="N27244">
        <v>1249</v>
      </c>
      <c r="O27244" t="s">
        <v>709</v>
      </c>
      <c r="P27244" t="s">
        <v>95</v>
      </c>
      <c r="Q27244">
        <v>753001</v>
      </c>
      <c r="R27244" t="s">
        <v>29</v>
      </c>
      <c r="S27244" t="b">
        <v>0</v>
      </c>
    </row>
    <row r="27245" spans="1:19" x14ac:dyDescent="0.25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s="1">
        <v>44687</v>
      </c>
      <c r="G27245" t="s">
        <v>21</v>
      </c>
      <c r="H27245" t="s">
        <v>22</v>
      </c>
      <c r="I27245" t="s">
        <v>6325</v>
      </c>
      <c r="J27245" t="s">
        <v>75</v>
      </c>
      <c r="K27245" t="s">
        <v>98</v>
      </c>
      <c r="L27245">
        <v>1</v>
      </c>
      <c r="M27245" t="s">
        <v>26</v>
      </c>
      <c r="N27245">
        <v>704</v>
      </c>
      <c r="O27245" t="s">
        <v>300</v>
      </c>
      <c r="P27245" t="s">
        <v>70</v>
      </c>
      <c r="Q27245">
        <v>530024</v>
      </c>
      <c r="R27245" t="s">
        <v>29</v>
      </c>
      <c r="S27245" t="b">
        <v>0</v>
      </c>
    </row>
    <row r="27246" spans="1:19" x14ac:dyDescent="0.25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s="1">
        <v>44687</v>
      </c>
      <c r="G27246" t="s">
        <v>21</v>
      </c>
      <c r="H27246" t="s">
        <v>43</v>
      </c>
      <c r="I27246" t="s">
        <v>16909</v>
      </c>
      <c r="J27246" t="s">
        <v>24</v>
      </c>
      <c r="K27246" t="s">
        <v>39</v>
      </c>
      <c r="L27246">
        <v>1</v>
      </c>
      <c r="M27246" t="s">
        <v>26</v>
      </c>
      <c r="N27246">
        <v>597</v>
      </c>
      <c r="O27246" t="s">
        <v>350</v>
      </c>
      <c r="P27246" t="s">
        <v>100</v>
      </c>
      <c r="Q27246">
        <v>302020</v>
      </c>
      <c r="R27246" t="s">
        <v>29</v>
      </c>
      <c r="S27246" t="b">
        <v>0</v>
      </c>
    </row>
    <row r="27247" spans="1:19" x14ac:dyDescent="0.25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s="1">
        <v>44687</v>
      </c>
      <c r="G27247" t="s">
        <v>21</v>
      </c>
      <c r="H27247" t="s">
        <v>22</v>
      </c>
      <c r="I27247" t="s">
        <v>613</v>
      </c>
      <c r="J27247" t="s">
        <v>33</v>
      </c>
      <c r="K27247" t="s">
        <v>45</v>
      </c>
      <c r="L27247">
        <v>1</v>
      </c>
      <c r="M27247" t="s">
        <v>26</v>
      </c>
      <c r="N27247">
        <v>759</v>
      </c>
      <c r="O27247" t="s">
        <v>903</v>
      </c>
      <c r="P27247" t="s">
        <v>86</v>
      </c>
      <c r="Q27247">
        <v>506001</v>
      </c>
      <c r="R27247" t="s">
        <v>29</v>
      </c>
      <c r="S27247" t="b">
        <v>0</v>
      </c>
    </row>
    <row r="27248" spans="1:19" x14ac:dyDescent="0.25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s="1">
        <v>44687</v>
      </c>
      <c r="G27248" t="s">
        <v>21</v>
      </c>
      <c r="H27248" t="s">
        <v>43</v>
      </c>
      <c r="I27248" t="s">
        <v>476</v>
      </c>
      <c r="J27248" t="s">
        <v>24</v>
      </c>
      <c r="K27248" t="s">
        <v>34</v>
      </c>
      <c r="L27248">
        <v>1</v>
      </c>
      <c r="M27248" t="s">
        <v>26</v>
      </c>
      <c r="N27248">
        <v>399</v>
      </c>
      <c r="O27248" t="s">
        <v>59</v>
      </c>
      <c r="P27248" t="s">
        <v>60</v>
      </c>
      <c r="Q27248">
        <v>560103</v>
      </c>
      <c r="R27248" t="s">
        <v>29</v>
      </c>
      <c r="S27248" t="b">
        <v>0</v>
      </c>
    </row>
    <row r="27249" spans="1:19" x14ac:dyDescent="0.25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s="1">
        <v>44687</v>
      </c>
      <c r="G27249" t="s">
        <v>21</v>
      </c>
      <c r="H27249" t="s">
        <v>88</v>
      </c>
      <c r="I27249" t="s">
        <v>5712</v>
      </c>
      <c r="J27249" t="s">
        <v>24</v>
      </c>
      <c r="K27249" t="s">
        <v>25</v>
      </c>
      <c r="L27249">
        <v>1</v>
      </c>
      <c r="M27249" t="s">
        <v>26</v>
      </c>
      <c r="N27249">
        <v>345</v>
      </c>
      <c r="O27249" t="s">
        <v>4850</v>
      </c>
      <c r="P27249" t="s">
        <v>716</v>
      </c>
      <c r="Q27249">
        <v>182121</v>
      </c>
      <c r="R27249" t="s">
        <v>29</v>
      </c>
      <c r="S27249" t="b">
        <v>0</v>
      </c>
    </row>
    <row r="27250" spans="1:19" x14ac:dyDescent="0.25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s="1">
        <v>44687</v>
      </c>
      <c r="G27250" t="s">
        <v>21</v>
      </c>
      <c r="H27250" t="s">
        <v>43</v>
      </c>
      <c r="I27250" t="s">
        <v>12794</v>
      </c>
      <c r="J27250" t="s">
        <v>24</v>
      </c>
      <c r="K27250" t="s">
        <v>34</v>
      </c>
      <c r="L27250">
        <v>1</v>
      </c>
      <c r="M27250" t="s">
        <v>26</v>
      </c>
      <c r="N27250">
        <v>524</v>
      </c>
      <c r="O27250" t="s">
        <v>90</v>
      </c>
      <c r="P27250" t="s">
        <v>91</v>
      </c>
      <c r="Q27250">
        <v>110078</v>
      </c>
      <c r="R27250" t="s">
        <v>29</v>
      </c>
      <c r="S27250" t="b">
        <v>0</v>
      </c>
    </row>
    <row r="27251" spans="1:19" x14ac:dyDescent="0.25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s="1">
        <v>44687</v>
      </c>
      <c r="G27251" t="s">
        <v>21</v>
      </c>
      <c r="H27251" t="s">
        <v>57</v>
      </c>
      <c r="I27251" t="s">
        <v>4017</v>
      </c>
      <c r="J27251" t="s">
        <v>75</v>
      </c>
      <c r="K27251" t="s">
        <v>45</v>
      </c>
      <c r="L27251">
        <v>1</v>
      </c>
      <c r="M27251" t="s">
        <v>26</v>
      </c>
      <c r="N27251">
        <v>432</v>
      </c>
      <c r="O27251" t="s">
        <v>59</v>
      </c>
      <c r="P27251" t="s">
        <v>60</v>
      </c>
      <c r="Q27251">
        <v>560076</v>
      </c>
      <c r="R27251" t="s">
        <v>29</v>
      </c>
      <c r="S27251" t="b">
        <v>0</v>
      </c>
    </row>
    <row r="27252" spans="1:19" x14ac:dyDescent="0.25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s="1">
        <v>44687</v>
      </c>
      <c r="G27252" t="s">
        <v>21</v>
      </c>
      <c r="H27252" t="s">
        <v>52</v>
      </c>
      <c r="I27252" t="s">
        <v>1420</v>
      </c>
      <c r="J27252" t="s">
        <v>33</v>
      </c>
      <c r="K27252" t="s">
        <v>98</v>
      </c>
      <c r="L27252">
        <v>1</v>
      </c>
      <c r="M27252" t="s">
        <v>26</v>
      </c>
      <c r="N27252">
        <v>825</v>
      </c>
      <c r="O27252" t="s">
        <v>1953</v>
      </c>
      <c r="P27252" t="s">
        <v>73</v>
      </c>
      <c r="Q27252">
        <v>682027</v>
      </c>
      <c r="R27252" t="s">
        <v>29</v>
      </c>
      <c r="S27252" t="b">
        <v>0</v>
      </c>
    </row>
    <row r="27253" spans="1:19" x14ac:dyDescent="0.25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s="1">
        <v>44687</v>
      </c>
      <c r="G27253" t="s">
        <v>21</v>
      </c>
      <c r="H27253" t="s">
        <v>52</v>
      </c>
      <c r="I27253" t="s">
        <v>9729</v>
      </c>
      <c r="J27253" t="s">
        <v>54</v>
      </c>
      <c r="K27253" t="s">
        <v>66</v>
      </c>
      <c r="L27253">
        <v>1</v>
      </c>
      <c r="M27253" t="s">
        <v>26</v>
      </c>
      <c r="N27253">
        <v>791</v>
      </c>
      <c r="O27253" t="s">
        <v>40</v>
      </c>
      <c r="P27253" t="s">
        <v>41</v>
      </c>
      <c r="Q27253">
        <v>700028</v>
      </c>
      <c r="R27253" t="s">
        <v>29</v>
      </c>
      <c r="S27253" t="b">
        <v>0</v>
      </c>
    </row>
    <row r="27254" spans="1:19" x14ac:dyDescent="0.25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s="1">
        <v>44687</v>
      </c>
      <c r="G27254" t="s">
        <v>21</v>
      </c>
      <c r="H27254" t="s">
        <v>31</v>
      </c>
      <c r="I27254" t="s">
        <v>25043</v>
      </c>
      <c r="J27254" t="s">
        <v>33</v>
      </c>
      <c r="K27254" t="s">
        <v>34</v>
      </c>
      <c r="L27254">
        <v>1</v>
      </c>
      <c r="M27254" t="s">
        <v>26</v>
      </c>
      <c r="N27254">
        <v>1044</v>
      </c>
      <c r="O27254" t="s">
        <v>531</v>
      </c>
      <c r="P27254" t="s">
        <v>73</v>
      </c>
      <c r="Q27254">
        <v>673006</v>
      </c>
      <c r="R27254" t="s">
        <v>29</v>
      </c>
      <c r="S27254" t="b">
        <v>0</v>
      </c>
    </row>
    <row r="27255" spans="1:19" x14ac:dyDescent="0.25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s="1">
        <v>44687</v>
      </c>
      <c r="G27255" t="s">
        <v>21</v>
      </c>
      <c r="H27255" t="s">
        <v>52</v>
      </c>
      <c r="I27255" t="s">
        <v>10216</v>
      </c>
      <c r="J27255" t="s">
        <v>33</v>
      </c>
      <c r="K27255" t="s">
        <v>39</v>
      </c>
      <c r="L27255">
        <v>1</v>
      </c>
      <c r="M27255" t="s">
        <v>26</v>
      </c>
      <c r="N27255">
        <v>429</v>
      </c>
      <c r="O27255" t="s">
        <v>12607</v>
      </c>
      <c r="P27255" t="s">
        <v>47</v>
      </c>
      <c r="Q27255">
        <v>628216</v>
      </c>
      <c r="R27255" t="s">
        <v>29</v>
      </c>
      <c r="S27255" t="b">
        <v>0</v>
      </c>
    </row>
    <row r="27256" spans="1:19" x14ac:dyDescent="0.25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s="1">
        <v>44687</v>
      </c>
      <c r="G27256" t="s">
        <v>21</v>
      </c>
      <c r="H27256" t="s">
        <v>43</v>
      </c>
      <c r="I27256" t="s">
        <v>2718</v>
      </c>
      <c r="J27256" t="s">
        <v>54</v>
      </c>
      <c r="K27256" t="s">
        <v>34</v>
      </c>
      <c r="L27256">
        <v>1</v>
      </c>
      <c r="M27256" t="s">
        <v>26</v>
      </c>
      <c r="N27256">
        <v>725</v>
      </c>
      <c r="O27256" t="s">
        <v>90</v>
      </c>
      <c r="P27256" t="s">
        <v>91</v>
      </c>
      <c r="Q27256">
        <v>110059</v>
      </c>
      <c r="R27256" t="s">
        <v>29</v>
      </c>
      <c r="S27256" t="b">
        <v>0</v>
      </c>
    </row>
    <row r="27257" spans="1:19" x14ac:dyDescent="0.25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s="1">
        <v>44687</v>
      </c>
      <c r="G27257" t="s">
        <v>21</v>
      </c>
      <c r="H27257" t="s">
        <v>22</v>
      </c>
      <c r="I27257" t="s">
        <v>2761</v>
      </c>
      <c r="J27257" t="s">
        <v>54</v>
      </c>
      <c r="K27257" t="s">
        <v>39</v>
      </c>
      <c r="L27257">
        <v>1</v>
      </c>
      <c r="M27257" t="s">
        <v>26</v>
      </c>
      <c r="N27257">
        <v>771</v>
      </c>
      <c r="O27257" t="s">
        <v>2094</v>
      </c>
      <c r="P27257" t="s">
        <v>56</v>
      </c>
      <c r="Q27257">
        <v>411038</v>
      </c>
      <c r="R27257" t="s">
        <v>29</v>
      </c>
      <c r="S27257" t="b">
        <v>0</v>
      </c>
    </row>
    <row r="27258" spans="1:19" x14ac:dyDescent="0.25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s="1">
        <v>44687</v>
      </c>
      <c r="G27258" t="s">
        <v>21</v>
      </c>
      <c r="H27258" t="s">
        <v>88</v>
      </c>
      <c r="I27258" t="s">
        <v>6098</v>
      </c>
      <c r="J27258" t="s">
        <v>24</v>
      </c>
      <c r="K27258" t="s">
        <v>45</v>
      </c>
      <c r="L27258">
        <v>1</v>
      </c>
      <c r="M27258" t="s">
        <v>26</v>
      </c>
      <c r="N27258">
        <v>442</v>
      </c>
      <c r="O27258" t="s">
        <v>59</v>
      </c>
      <c r="P27258" t="s">
        <v>60</v>
      </c>
      <c r="Q27258">
        <v>560029</v>
      </c>
      <c r="R27258" t="s">
        <v>29</v>
      </c>
      <c r="S27258" t="b">
        <v>0</v>
      </c>
    </row>
    <row r="27259" spans="1:19" x14ac:dyDescent="0.25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s="1">
        <v>44687</v>
      </c>
      <c r="G27259" t="s">
        <v>21</v>
      </c>
      <c r="H27259" t="s">
        <v>22</v>
      </c>
      <c r="I27259" t="s">
        <v>3965</v>
      </c>
      <c r="J27259" t="s">
        <v>24</v>
      </c>
      <c r="K27259" t="s">
        <v>66</v>
      </c>
      <c r="L27259">
        <v>1</v>
      </c>
      <c r="M27259" t="s">
        <v>26</v>
      </c>
      <c r="N27259">
        <v>357</v>
      </c>
      <c r="O27259" t="s">
        <v>1310</v>
      </c>
      <c r="P27259" t="s">
        <v>141</v>
      </c>
      <c r="Q27259">
        <v>744211</v>
      </c>
      <c r="R27259" t="s">
        <v>29</v>
      </c>
      <c r="S27259" t="b">
        <v>0</v>
      </c>
    </row>
    <row r="27260" spans="1:19" x14ac:dyDescent="0.25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s="1">
        <v>44687</v>
      </c>
      <c r="G27260" t="s">
        <v>21</v>
      </c>
      <c r="H27260" t="s">
        <v>43</v>
      </c>
      <c r="I27260" t="s">
        <v>4798</v>
      </c>
      <c r="J27260" t="s">
        <v>33</v>
      </c>
      <c r="K27260" t="s">
        <v>25</v>
      </c>
      <c r="L27260">
        <v>1</v>
      </c>
      <c r="M27260" t="s">
        <v>26</v>
      </c>
      <c r="N27260">
        <v>666</v>
      </c>
      <c r="O27260" t="s">
        <v>9537</v>
      </c>
      <c r="P27260" t="s">
        <v>126</v>
      </c>
      <c r="Q27260">
        <v>482001</v>
      </c>
      <c r="R27260" t="s">
        <v>29</v>
      </c>
      <c r="S27260" t="b">
        <v>0</v>
      </c>
    </row>
    <row r="27261" spans="1:19" x14ac:dyDescent="0.25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s="1">
        <v>44687</v>
      </c>
      <c r="G27261" t="s">
        <v>21</v>
      </c>
      <c r="H27261" t="s">
        <v>22</v>
      </c>
      <c r="I27261" t="s">
        <v>21120</v>
      </c>
      <c r="J27261" t="s">
        <v>75</v>
      </c>
      <c r="K27261" t="s">
        <v>109</v>
      </c>
      <c r="L27261">
        <v>1</v>
      </c>
      <c r="M27261" t="s">
        <v>26</v>
      </c>
      <c r="N27261">
        <v>498</v>
      </c>
      <c r="O27261" t="s">
        <v>103</v>
      </c>
      <c r="P27261" t="s">
        <v>56</v>
      </c>
      <c r="Q27261">
        <v>400018</v>
      </c>
      <c r="R27261" t="s">
        <v>29</v>
      </c>
      <c r="S27261" t="b">
        <v>0</v>
      </c>
    </row>
    <row r="27262" spans="1:19" x14ac:dyDescent="0.25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s="1">
        <v>44687</v>
      </c>
      <c r="G27262" t="s">
        <v>21</v>
      </c>
      <c r="H27262" t="s">
        <v>22</v>
      </c>
      <c r="I27262" t="s">
        <v>834</v>
      </c>
      <c r="J27262" t="s">
        <v>33</v>
      </c>
      <c r="K27262" t="s">
        <v>66</v>
      </c>
      <c r="L27262">
        <v>1</v>
      </c>
      <c r="M27262" t="s">
        <v>26</v>
      </c>
      <c r="N27262">
        <v>950</v>
      </c>
      <c r="O27262" t="s">
        <v>1574</v>
      </c>
      <c r="P27262" t="s">
        <v>111</v>
      </c>
      <c r="Q27262">
        <v>282007</v>
      </c>
      <c r="R27262" t="s">
        <v>29</v>
      </c>
      <c r="S27262" t="b">
        <v>0</v>
      </c>
    </row>
    <row r="27263" spans="1:19" x14ac:dyDescent="0.25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s="1">
        <v>44687</v>
      </c>
      <c r="G27263" t="s">
        <v>21</v>
      </c>
      <c r="H27263" t="s">
        <v>43</v>
      </c>
      <c r="I27263" t="s">
        <v>7525</v>
      </c>
      <c r="J27263" t="s">
        <v>24</v>
      </c>
      <c r="K27263" t="s">
        <v>109</v>
      </c>
      <c r="L27263">
        <v>1</v>
      </c>
      <c r="M27263" t="s">
        <v>26</v>
      </c>
      <c r="N27263">
        <v>399</v>
      </c>
      <c r="O27263" t="s">
        <v>18489</v>
      </c>
      <c r="P27263" t="s">
        <v>36</v>
      </c>
      <c r="Q27263">
        <v>122018</v>
      </c>
      <c r="R27263" t="s">
        <v>29</v>
      </c>
      <c r="S27263" t="b">
        <v>0</v>
      </c>
    </row>
    <row r="27264" spans="1:19" x14ac:dyDescent="0.25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s="1">
        <v>44687</v>
      </c>
      <c r="G27264" t="s">
        <v>21</v>
      </c>
      <c r="H27264" t="s">
        <v>43</v>
      </c>
      <c r="I27264" t="s">
        <v>17620</v>
      </c>
      <c r="J27264" t="s">
        <v>24</v>
      </c>
      <c r="K27264" t="s">
        <v>45</v>
      </c>
      <c r="L27264">
        <v>1</v>
      </c>
      <c r="M27264" t="s">
        <v>26</v>
      </c>
      <c r="N27264">
        <v>399</v>
      </c>
      <c r="O27264" t="s">
        <v>16812</v>
      </c>
      <c r="P27264" t="s">
        <v>73</v>
      </c>
      <c r="Q27264">
        <v>670307</v>
      </c>
      <c r="R27264" t="s">
        <v>29</v>
      </c>
      <c r="S27264" t="b">
        <v>0</v>
      </c>
    </row>
    <row r="27265" spans="1:19" x14ac:dyDescent="0.25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s="1">
        <v>44687</v>
      </c>
      <c r="G27265" t="s">
        <v>21</v>
      </c>
      <c r="H27265" t="s">
        <v>43</v>
      </c>
      <c r="I27265" t="s">
        <v>27911</v>
      </c>
      <c r="J27265" t="s">
        <v>33</v>
      </c>
      <c r="K27265" t="s">
        <v>109</v>
      </c>
      <c r="L27265">
        <v>1</v>
      </c>
      <c r="M27265" t="s">
        <v>26</v>
      </c>
      <c r="N27265">
        <v>999</v>
      </c>
      <c r="O27265" t="s">
        <v>8241</v>
      </c>
      <c r="P27265" t="s">
        <v>60</v>
      </c>
      <c r="Q27265">
        <v>577501</v>
      </c>
      <c r="R27265" t="s">
        <v>29</v>
      </c>
      <c r="S27265" t="b">
        <v>0</v>
      </c>
    </row>
    <row r="27266" spans="1:19" x14ac:dyDescent="0.25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s="1">
        <v>44687</v>
      </c>
      <c r="G27266" t="s">
        <v>21</v>
      </c>
      <c r="H27266" t="s">
        <v>43</v>
      </c>
      <c r="I27266" t="s">
        <v>3587</v>
      </c>
      <c r="J27266" t="s">
        <v>54</v>
      </c>
      <c r="K27266" t="s">
        <v>45</v>
      </c>
      <c r="L27266">
        <v>1</v>
      </c>
      <c r="M27266" t="s">
        <v>26</v>
      </c>
      <c r="N27266">
        <v>725</v>
      </c>
      <c r="O27266" t="s">
        <v>72</v>
      </c>
      <c r="P27266" t="s">
        <v>73</v>
      </c>
      <c r="Q27266">
        <v>695009</v>
      </c>
      <c r="R27266" t="s">
        <v>29</v>
      </c>
      <c r="S27266" t="b">
        <v>0</v>
      </c>
    </row>
    <row r="27267" spans="1:19" x14ac:dyDescent="0.25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s="1">
        <v>44687</v>
      </c>
      <c r="G27267" t="s">
        <v>21</v>
      </c>
      <c r="H27267" t="s">
        <v>22</v>
      </c>
      <c r="I27267" t="s">
        <v>2358</v>
      </c>
      <c r="J27267" t="s">
        <v>33</v>
      </c>
      <c r="K27267" t="s">
        <v>66</v>
      </c>
      <c r="L27267">
        <v>1</v>
      </c>
      <c r="M27267" t="s">
        <v>26</v>
      </c>
      <c r="N27267">
        <v>696</v>
      </c>
      <c r="O27267" t="s">
        <v>634</v>
      </c>
      <c r="P27267" t="s">
        <v>28</v>
      </c>
      <c r="Q27267">
        <v>144001</v>
      </c>
      <c r="R27267" t="s">
        <v>29</v>
      </c>
      <c r="S27267" t="b">
        <v>0</v>
      </c>
    </row>
    <row r="27268" spans="1:19" x14ac:dyDescent="0.25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s="1">
        <v>44687</v>
      </c>
      <c r="G27268" t="s">
        <v>21</v>
      </c>
      <c r="H27268" t="s">
        <v>22</v>
      </c>
      <c r="I27268" t="s">
        <v>32688</v>
      </c>
      <c r="J27268" t="s">
        <v>2006</v>
      </c>
      <c r="K27268" t="s">
        <v>34</v>
      </c>
      <c r="L27268">
        <v>1</v>
      </c>
      <c r="M27268" t="s">
        <v>26</v>
      </c>
      <c r="N27268">
        <v>518</v>
      </c>
      <c r="O27268" t="s">
        <v>85</v>
      </c>
      <c r="P27268" t="s">
        <v>86</v>
      </c>
      <c r="Q27268">
        <v>500053</v>
      </c>
      <c r="R27268" t="s">
        <v>29</v>
      </c>
      <c r="S27268" t="b">
        <v>0</v>
      </c>
    </row>
    <row r="27269" spans="1:19" x14ac:dyDescent="0.25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s="1">
        <v>44687</v>
      </c>
      <c r="G27269" t="s">
        <v>21</v>
      </c>
      <c r="H27269" t="s">
        <v>88</v>
      </c>
      <c r="I27269" t="s">
        <v>9533</v>
      </c>
      <c r="J27269" t="s">
        <v>33</v>
      </c>
      <c r="K27269" t="s">
        <v>34</v>
      </c>
      <c r="L27269">
        <v>1</v>
      </c>
      <c r="M27269" t="s">
        <v>26</v>
      </c>
      <c r="N27269">
        <v>999</v>
      </c>
      <c r="O27269" t="s">
        <v>2007</v>
      </c>
      <c r="P27269" t="s">
        <v>70</v>
      </c>
      <c r="Q27269">
        <v>532001</v>
      </c>
      <c r="R27269" t="s">
        <v>29</v>
      </c>
      <c r="S27269" t="b">
        <v>0</v>
      </c>
    </row>
    <row r="27270" spans="1:19" x14ac:dyDescent="0.25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s="1">
        <v>44687</v>
      </c>
      <c r="G27270" t="s">
        <v>21</v>
      </c>
      <c r="H27270" t="s">
        <v>43</v>
      </c>
      <c r="I27270" t="s">
        <v>2761</v>
      </c>
      <c r="J27270" t="s">
        <v>54</v>
      </c>
      <c r="K27270" t="s">
        <v>39</v>
      </c>
      <c r="L27270">
        <v>1</v>
      </c>
      <c r="M27270" t="s">
        <v>26</v>
      </c>
      <c r="N27270">
        <v>771</v>
      </c>
      <c r="O27270" t="s">
        <v>59</v>
      </c>
      <c r="P27270" t="s">
        <v>60</v>
      </c>
      <c r="Q27270">
        <v>560032</v>
      </c>
      <c r="R27270" t="s">
        <v>29</v>
      </c>
      <c r="S27270" t="b">
        <v>0</v>
      </c>
    </row>
    <row r="27271" spans="1:19" x14ac:dyDescent="0.25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s="1">
        <v>44687</v>
      </c>
      <c r="G27271" t="s">
        <v>228</v>
      </c>
      <c r="H27271" t="s">
        <v>43</v>
      </c>
      <c r="I27271" t="s">
        <v>824</v>
      </c>
      <c r="J27271" t="s">
        <v>33</v>
      </c>
      <c r="K27271" t="s">
        <v>45</v>
      </c>
      <c r="L27271">
        <v>1</v>
      </c>
      <c r="M27271" t="s">
        <v>26</v>
      </c>
      <c r="N27271">
        <v>626</v>
      </c>
      <c r="O27271" t="s">
        <v>59</v>
      </c>
      <c r="P27271" t="s">
        <v>60</v>
      </c>
      <c r="Q27271">
        <v>560087</v>
      </c>
      <c r="R27271" t="s">
        <v>29</v>
      </c>
      <c r="S27271" t="b">
        <v>0</v>
      </c>
    </row>
    <row r="27272" spans="1:19" x14ac:dyDescent="0.25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s="1">
        <v>44687</v>
      </c>
      <c r="G27272" t="s">
        <v>21</v>
      </c>
      <c r="H27272" t="s">
        <v>22</v>
      </c>
      <c r="I27272" t="s">
        <v>1127</v>
      </c>
      <c r="J27272" t="s">
        <v>54</v>
      </c>
      <c r="K27272" t="s">
        <v>45</v>
      </c>
      <c r="L27272">
        <v>1</v>
      </c>
      <c r="M27272" t="s">
        <v>26</v>
      </c>
      <c r="N27272">
        <v>761</v>
      </c>
      <c r="O27272" t="s">
        <v>277</v>
      </c>
      <c r="P27272" t="s">
        <v>111</v>
      </c>
      <c r="Q27272">
        <v>201301</v>
      </c>
      <c r="R27272" t="s">
        <v>29</v>
      </c>
      <c r="S27272" t="b">
        <v>0</v>
      </c>
    </row>
    <row r="27273" spans="1:19" x14ac:dyDescent="0.25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s="1">
        <v>44687</v>
      </c>
      <c r="G27273" t="s">
        <v>228</v>
      </c>
      <c r="H27273" t="s">
        <v>43</v>
      </c>
      <c r="I27273" t="s">
        <v>12763</v>
      </c>
      <c r="J27273" t="s">
        <v>75</v>
      </c>
      <c r="K27273" t="s">
        <v>25</v>
      </c>
      <c r="L27273">
        <v>1</v>
      </c>
      <c r="M27273" t="s">
        <v>26</v>
      </c>
      <c r="N27273">
        <v>387</v>
      </c>
      <c r="O27273" t="s">
        <v>515</v>
      </c>
      <c r="P27273" t="s">
        <v>56</v>
      </c>
      <c r="Q27273">
        <v>400013</v>
      </c>
      <c r="R27273" t="s">
        <v>29</v>
      </c>
      <c r="S27273" t="b">
        <v>0</v>
      </c>
    </row>
    <row r="27274" spans="1:19" x14ac:dyDescent="0.25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s="1">
        <v>44687</v>
      </c>
      <c r="G27274" t="s">
        <v>21</v>
      </c>
      <c r="H27274" t="s">
        <v>52</v>
      </c>
      <c r="I27274" t="s">
        <v>21427</v>
      </c>
      <c r="J27274" t="s">
        <v>33</v>
      </c>
      <c r="K27274" t="s">
        <v>109</v>
      </c>
      <c r="L27274">
        <v>1</v>
      </c>
      <c r="M27274" t="s">
        <v>26</v>
      </c>
      <c r="N27274">
        <v>1463</v>
      </c>
      <c r="O27274" t="s">
        <v>2244</v>
      </c>
      <c r="P27274" t="s">
        <v>41</v>
      </c>
      <c r="Q27274">
        <v>713205</v>
      </c>
      <c r="R27274" t="s">
        <v>29</v>
      </c>
      <c r="S27274" t="b">
        <v>0</v>
      </c>
    </row>
    <row r="27275" spans="1:19" x14ac:dyDescent="0.25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s="1">
        <v>44687</v>
      </c>
      <c r="G27275" t="s">
        <v>21</v>
      </c>
      <c r="H27275" t="s">
        <v>43</v>
      </c>
      <c r="I27275" t="s">
        <v>12896</v>
      </c>
      <c r="J27275" t="s">
        <v>24</v>
      </c>
      <c r="K27275" t="s">
        <v>98</v>
      </c>
      <c r="L27275">
        <v>1</v>
      </c>
      <c r="M27275" t="s">
        <v>26</v>
      </c>
      <c r="N27275">
        <v>544</v>
      </c>
      <c r="O27275" t="s">
        <v>433</v>
      </c>
      <c r="P27275" t="s">
        <v>56</v>
      </c>
      <c r="Q27275">
        <v>412105</v>
      </c>
      <c r="R27275" t="s">
        <v>29</v>
      </c>
      <c r="S27275" t="b">
        <v>0</v>
      </c>
    </row>
    <row r="27276" spans="1:19" x14ac:dyDescent="0.25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s="1">
        <v>44687</v>
      </c>
      <c r="G27276" t="s">
        <v>21</v>
      </c>
      <c r="H27276" t="s">
        <v>52</v>
      </c>
      <c r="I27276" t="s">
        <v>16832</v>
      </c>
      <c r="J27276" t="s">
        <v>75</v>
      </c>
      <c r="K27276" t="s">
        <v>66</v>
      </c>
      <c r="L27276">
        <v>1</v>
      </c>
      <c r="M27276" t="s">
        <v>26</v>
      </c>
      <c r="N27276">
        <v>574</v>
      </c>
      <c r="O27276" t="s">
        <v>2322</v>
      </c>
      <c r="P27276" t="s">
        <v>36</v>
      </c>
      <c r="Q27276">
        <v>134109</v>
      </c>
      <c r="R27276" t="s">
        <v>29</v>
      </c>
      <c r="S27276" t="b">
        <v>0</v>
      </c>
    </row>
    <row r="27277" spans="1:19" x14ac:dyDescent="0.25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s="1">
        <v>44687</v>
      </c>
      <c r="G27277" t="s">
        <v>21</v>
      </c>
      <c r="H27277" t="s">
        <v>31</v>
      </c>
      <c r="I27277" t="s">
        <v>2654</v>
      </c>
      <c r="J27277" t="s">
        <v>24</v>
      </c>
      <c r="K27277" t="s">
        <v>45</v>
      </c>
      <c r="L27277">
        <v>1</v>
      </c>
      <c r="M27277" t="s">
        <v>26</v>
      </c>
      <c r="N27277">
        <v>487</v>
      </c>
      <c r="O27277" t="s">
        <v>5812</v>
      </c>
      <c r="P27277" t="s">
        <v>56</v>
      </c>
      <c r="Q27277">
        <v>421503</v>
      </c>
      <c r="R27277" t="s">
        <v>29</v>
      </c>
      <c r="S27277" t="b">
        <v>0</v>
      </c>
    </row>
    <row r="27278" spans="1:19" x14ac:dyDescent="0.25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s="1">
        <v>44687</v>
      </c>
      <c r="G27278" t="s">
        <v>21</v>
      </c>
      <c r="H27278" t="s">
        <v>43</v>
      </c>
      <c r="I27278" t="s">
        <v>19137</v>
      </c>
      <c r="J27278" t="s">
        <v>54</v>
      </c>
      <c r="K27278" t="s">
        <v>39</v>
      </c>
      <c r="L27278">
        <v>1</v>
      </c>
      <c r="M27278" t="s">
        <v>26</v>
      </c>
      <c r="N27278">
        <v>690</v>
      </c>
      <c r="O27278" t="s">
        <v>110</v>
      </c>
      <c r="P27278" t="s">
        <v>111</v>
      </c>
      <c r="Q27278">
        <v>226021</v>
      </c>
      <c r="R27278" t="s">
        <v>29</v>
      </c>
      <c r="S27278" t="b">
        <v>0</v>
      </c>
    </row>
    <row r="27279" spans="1:19" x14ac:dyDescent="0.25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s="1">
        <v>44687</v>
      </c>
      <c r="G27279" t="s">
        <v>21</v>
      </c>
      <c r="H27279" t="s">
        <v>43</v>
      </c>
      <c r="I27279" t="s">
        <v>528</v>
      </c>
      <c r="J27279" t="s">
        <v>54</v>
      </c>
      <c r="K27279" t="s">
        <v>109</v>
      </c>
      <c r="L27279">
        <v>1</v>
      </c>
      <c r="M27279" t="s">
        <v>26</v>
      </c>
      <c r="N27279">
        <v>725</v>
      </c>
      <c r="O27279" t="s">
        <v>230</v>
      </c>
      <c r="P27279" t="s">
        <v>56</v>
      </c>
      <c r="Q27279">
        <v>421306</v>
      </c>
      <c r="R27279" t="s">
        <v>29</v>
      </c>
      <c r="S27279" t="b">
        <v>0</v>
      </c>
    </row>
    <row r="27280" spans="1:19" x14ac:dyDescent="0.25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s="1">
        <v>44687</v>
      </c>
      <c r="G27280" t="s">
        <v>21</v>
      </c>
      <c r="H27280" t="s">
        <v>22</v>
      </c>
      <c r="I27280" t="s">
        <v>950</v>
      </c>
      <c r="J27280" t="s">
        <v>33</v>
      </c>
      <c r="K27280" t="s">
        <v>34</v>
      </c>
      <c r="L27280">
        <v>1</v>
      </c>
      <c r="M27280" t="s">
        <v>26</v>
      </c>
      <c r="N27280">
        <v>1442</v>
      </c>
      <c r="O27280" t="s">
        <v>110</v>
      </c>
      <c r="P27280" t="s">
        <v>111</v>
      </c>
      <c r="Q27280">
        <v>226010</v>
      </c>
      <c r="R27280" t="s">
        <v>29</v>
      </c>
      <c r="S27280" t="b">
        <v>0</v>
      </c>
    </row>
    <row r="27281" spans="1:19" x14ac:dyDescent="0.25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s="1">
        <v>44687</v>
      </c>
      <c r="G27281" t="s">
        <v>21</v>
      </c>
      <c r="H27281" t="s">
        <v>43</v>
      </c>
      <c r="I27281" t="s">
        <v>2718</v>
      </c>
      <c r="J27281" t="s">
        <v>54</v>
      </c>
      <c r="K27281" t="s">
        <v>34</v>
      </c>
      <c r="L27281">
        <v>1</v>
      </c>
      <c r="M27281" t="s">
        <v>26</v>
      </c>
      <c r="N27281">
        <v>735</v>
      </c>
      <c r="O27281" t="s">
        <v>28035</v>
      </c>
      <c r="P27281" t="s">
        <v>73</v>
      </c>
      <c r="Q27281">
        <v>678506</v>
      </c>
      <c r="R27281" t="s">
        <v>29</v>
      </c>
      <c r="S27281" t="b">
        <v>0</v>
      </c>
    </row>
    <row r="27282" spans="1:19" x14ac:dyDescent="0.25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s="1">
        <v>44687</v>
      </c>
      <c r="G27282" t="s">
        <v>21</v>
      </c>
      <c r="H27282" t="s">
        <v>22</v>
      </c>
      <c r="I27282" t="s">
        <v>32702</v>
      </c>
      <c r="J27282" t="s">
        <v>24</v>
      </c>
      <c r="K27282" t="s">
        <v>45</v>
      </c>
      <c r="L27282">
        <v>1</v>
      </c>
      <c r="M27282" t="s">
        <v>26</v>
      </c>
      <c r="N27282">
        <v>459</v>
      </c>
      <c r="O27282" t="s">
        <v>85</v>
      </c>
      <c r="P27282" t="s">
        <v>86</v>
      </c>
      <c r="Q27282">
        <v>500090</v>
      </c>
      <c r="R27282" t="s">
        <v>29</v>
      </c>
      <c r="S27282" t="b">
        <v>0</v>
      </c>
    </row>
    <row r="27283" spans="1:19" x14ac:dyDescent="0.25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s="1">
        <v>44687</v>
      </c>
      <c r="G27283" t="s">
        <v>21</v>
      </c>
      <c r="H27283" t="s">
        <v>57</v>
      </c>
      <c r="I27283" t="s">
        <v>15790</v>
      </c>
      <c r="J27283" t="s">
        <v>33</v>
      </c>
      <c r="K27283" t="s">
        <v>34</v>
      </c>
      <c r="L27283">
        <v>1</v>
      </c>
      <c r="M27283" t="s">
        <v>26</v>
      </c>
      <c r="N27283">
        <v>582</v>
      </c>
      <c r="O27283" t="s">
        <v>103</v>
      </c>
      <c r="P27283" t="s">
        <v>56</v>
      </c>
      <c r="Q27283">
        <v>400064</v>
      </c>
      <c r="R27283" t="s">
        <v>29</v>
      </c>
      <c r="S27283" t="b">
        <v>0</v>
      </c>
    </row>
    <row r="27284" spans="1:19" x14ac:dyDescent="0.25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s="1">
        <v>44687</v>
      </c>
      <c r="G27284" t="s">
        <v>21</v>
      </c>
      <c r="H27284" t="s">
        <v>43</v>
      </c>
      <c r="I27284" t="s">
        <v>8142</v>
      </c>
      <c r="J27284" t="s">
        <v>24</v>
      </c>
      <c r="K27284" t="s">
        <v>45</v>
      </c>
      <c r="L27284">
        <v>1</v>
      </c>
      <c r="M27284" t="s">
        <v>26</v>
      </c>
      <c r="N27284">
        <v>517</v>
      </c>
      <c r="O27284" t="s">
        <v>405</v>
      </c>
      <c r="P27284" t="s">
        <v>111</v>
      </c>
      <c r="Q27284">
        <v>211004</v>
      </c>
      <c r="R27284" t="s">
        <v>29</v>
      </c>
      <c r="S27284" t="b">
        <v>0</v>
      </c>
    </row>
    <row r="27285" spans="1:19" x14ac:dyDescent="0.25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s="1">
        <v>44687</v>
      </c>
      <c r="G27285" t="s">
        <v>21</v>
      </c>
      <c r="H27285" t="s">
        <v>43</v>
      </c>
      <c r="I27285" t="s">
        <v>23494</v>
      </c>
      <c r="J27285" t="s">
        <v>24</v>
      </c>
      <c r="K27285" t="s">
        <v>98</v>
      </c>
      <c r="L27285">
        <v>1</v>
      </c>
      <c r="M27285" t="s">
        <v>26</v>
      </c>
      <c r="N27285">
        <v>292</v>
      </c>
      <c r="O27285" t="s">
        <v>2759</v>
      </c>
      <c r="P27285" t="s">
        <v>41</v>
      </c>
      <c r="Q27285">
        <v>700150</v>
      </c>
      <c r="R27285" t="s">
        <v>29</v>
      </c>
      <c r="S27285" t="b">
        <v>0</v>
      </c>
    </row>
    <row r="27286" spans="1:19" x14ac:dyDescent="0.25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s="1">
        <v>44687</v>
      </c>
      <c r="G27286" t="s">
        <v>21</v>
      </c>
      <c r="H27286" t="s">
        <v>22</v>
      </c>
      <c r="I27286" t="s">
        <v>1389</v>
      </c>
      <c r="J27286" t="s">
        <v>24</v>
      </c>
      <c r="K27286" t="s">
        <v>45</v>
      </c>
      <c r="L27286">
        <v>1</v>
      </c>
      <c r="M27286" t="s">
        <v>26</v>
      </c>
      <c r="N27286">
        <v>399</v>
      </c>
      <c r="O27286" t="s">
        <v>28845</v>
      </c>
      <c r="P27286" t="s">
        <v>73</v>
      </c>
      <c r="Q27286">
        <v>683542</v>
      </c>
      <c r="R27286" t="s">
        <v>29</v>
      </c>
      <c r="S27286" t="b">
        <v>0</v>
      </c>
    </row>
    <row r="27287" spans="1:19" x14ac:dyDescent="0.25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s="1">
        <v>44687</v>
      </c>
      <c r="G27287" t="s">
        <v>21</v>
      </c>
      <c r="H27287" t="s">
        <v>22</v>
      </c>
      <c r="I27287" t="s">
        <v>32707</v>
      </c>
      <c r="J27287" t="s">
        <v>24</v>
      </c>
      <c r="K27287" t="s">
        <v>34</v>
      </c>
      <c r="L27287">
        <v>1</v>
      </c>
      <c r="M27287" t="s">
        <v>26</v>
      </c>
      <c r="N27287">
        <v>442</v>
      </c>
      <c r="O27287" t="s">
        <v>10496</v>
      </c>
      <c r="P27287" t="s">
        <v>47</v>
      </c>
      <c r="Q27287">
        <v>625010</v>
      </c>
      <c r="R27287" t="s">
        <v>29</v>
      </c>
      <c r="S27287" t="b">
        <v>0</v>
      </c>
    </row>
    <row r="27288" spans="1:19" x14ac:dyDescent="0.25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s="1">
        <v>44687</v>
      </c>
      <c r="G27288" t="s">
        <v>21</v>
      </c>
      <c r="H27288" t="s">
        <v>43</v>
      </c>
      <c r="I27288" t="s">
        <v>16902</v>
      </c>
      <c r="J27288" t="s">
        <v>54</v>
      </c>
      <c r="K27288" t="s">
        <v>25</v>
      </c>
      <c r="L27288">
        <v>1</v>
      </c>
      <c r="M27288" t="s">
        <v>26</v>
      </c>
      <c r="N27288">
        <v>1013</v>
      </c>
      <c r="O27288" t="s">
        <v>59</v>
      </c>
      <c r="P27288" t="s">
        <v>60</v>
      </c>
      <c r="Q27288">
        <v>560064</v>
      </c>
      <c r="R27288" t="s">
        <v>29</v>
      </c>
      <c r="S27288" t="b">
        <v>0</v>
      </c>
    </row>
    <row r="27289" spans="1:19" x14ac:dyDescent="0.25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s="1">
        <v>44687</v>
      </c>
      <c r="G27289" t="s">
        <v>21</v>
      </c>
      <c r="H27289" t="s">
        <v>22</v>
      </c>
      <c r="I27289" t="s">
        <v>20000</v>
      </c>
      <c r="J27289" t="s">
        <v>24</v>
      </c>
      <c r="K27289" t="s">
        <v>109</v>
      </c>
      <c r="L27289">
        <v>1</v>
      </c>
      <c r="M27289" t="s">
        <v>26</v>
      </c>
      <c r="N27289">
        <v>563</v>
      </c>
      <c r="O27289" t="s">
        <v>915</v>
      </c>
      <c r="P27289" t="s">
        <v>56</v>
      </c>
      <c r="Q27289">
        <v>411021</v>
      </c>
      <c r="R27289" t="s">
        <v>29</v>
      </c>
      <c r="S27289" t="b">
        <v>0</v>
      </c>
    </row>
    <row r="27290" spans="1:19" x14ac:dyDescent="0.25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s="1">
        <v>44687</v>
      </c>
      <c r="G27290" t="s">
        <v>21</v>
      </c>
      <c r="H27290" t="s">
        <v>43</v>
      </c>
      <c r="I27290" t="s">
        <v>259</v>
      </c>
      <c r="J27290" t="s">
        <v>33</v>
      </c>
      <c r="K27290" t="s">
        <v>66</v>
      </c>
      <c r="L27290">
        <v>1</v>
      </c>
      <c r="M27290" t="s">
        <v>26</v>
      </c>
      <c r="N27290">
        <v>635</v>
      </c>
      <c r="O27290" t="s">
        <v>22374</v>
      </c>
      <c r="P27290" t="s">
        <v>111</v>
      </c>
      <c r="Q27290">
        <v>274406</v>
      </c>
      <c r="R27290" t="s">
        <v>29</v>
      </c>
      <c r="S27290" t="b">
        <v>0</v>
      </c>
    </row>
    <row r="27291" spans="1:19" x14ac:dyDescent="0.25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s="1">
        <v>44687</v>
      </c>
      <c r="G27291" t="s">
        <v>21</v>
      </c>
      <c r="H27291" t="s">
        <v>52</v>
      </c>
      <c r="I27291" t="s">
        <v>750</v>
      </c>
      <c r="J27291" t="s">
        <v>54</v>
      </c>
      <c r="K27291" t="s">
        <v>66</v>
      </c>
      <c r="L27291">
        <v>1</v>
      </c>
      <c r="M27291" t="s">
        <v>26</v>
      </c>
      <c r="N27291">
        <v>735</v>
      </c>
      <c r="O27291" t="s">
        <v>350</v>
      </c>
      <c r="P27291" t="s">
        <v>100</v>
      </c>
      <c r="Q27291">
        <v>302021</v>
      </c>
      <c r="R27291" t="s">
        <v>29</v>
      </c>
      <c r="S27291" t="b">
        <v>0</v>
      </c>
    </row>
    <row r="27292" spans="1:19" x14ac:dyDescent="0.25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s="1">
        <v>44687</v>
      </c>
      <c r="G27292" t="s">
        <v>21</v>
      </c>
      <c r="H27292" t="s">
        <v>88</v>
      </c>
      <c r="I27292" t="s">
        <v>3587</v>
      </c>
      <c r="J27292" t="s">
        <v>54</v>
      </c>
      <c r="K27292" t="s">
        <v>45</v>
      </c>
      <c r="L27292">
        <v>1</v>
      </c>
      <c r="M27292" t="s">
        <v>26</v>
      </c>
      <c r="N27292">
        <v>724</v>
      </c>
      <c r="O27292" t="s">
        <v>85</v>
      </c>
      <c r="P27292" t="s">
        <v>86</v>
      </c>
      <c r="Q27292">
        <v>500016</v>
      </c>
      <c r="R27292" t="s">
        <v>29</v>
      </c>
      <c r="S27292" t="b">
        <v>0</v>
      </c>
    </row>
    <row r="27293" spans="1:19" x14ac:dyDescent="0.25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s="1">
        <v>44687</v>
      </c>
      <c r="G27293" t="s">
        <v>21</v>
      </c>
      <c r="H27293" t="s">
        <v>22</v>
      </c>
      <c r="I27293" t="s">
        <v>27442</v>
      </c>
      <c r="J27293" t="s">
        <v>54</v>
      </c>
      <c r="K27293" t="s">
        <v>39</v>
      </c>
      <c r="L27293">
        <v>1</v>
      </c>
      <c r="M27293" t="s">
        <v>26</v>
      </c>
      <c r="N27293">
        <v>1196</v>
      </c>
      <c r="O27293" t="s">
        <v>35</v>
      </c>
      <c r="P27293" t="s">
        <v>36</v>
      </c>
      <c r="Q27293">
        <v>122001</v>
      </c>
      <c r="R27293" t="s">
        <v>29</v>
      </c>
      <c r="S27293" t="b">
        <v>0</v>
      </c>
    </row>
    <row r="27294" spans="1:19" x14ac:dyDescent="0.25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s="1">
        <v>44687</v>
      </c>
      <c r="G27294" t="s">
        <v>21</v>
      </c>
      <c r="H27294" t="s">
        <v>43</v>
      </c>
      <c r="I27294" t="s">
        <v>32713</v>
      </c>
      <c r="J27294" t="s">
        <v>24</v>
      </c>
      <c r="K27294" t="s">
        <v>25</v>
      </c>
      <c r="L27294">
        <v>1</v>
      </c>
      <c r="M27294" t="s">
        <v>26</v>
      </c>
      <c r="N27294">
        <v>719</v>
      </c>
      <c r="O27294" t="s">
        <v>85</v>
      </c>
      <c r="P27294" t="s">
        <v>86</v>
      </c>
      <c r="Q27294">
        <v>500037</v>
      </c>
      <c r="R27294" t="s">
        <v>29</v>
      </c>
      <c r="S27294" t="b">
        <v>0</v>
      </c>
    </row>
    <row r="27295" spans="1:19" x14ac:dyDescent="0.25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s="1">
        <v>44687</v>
      </c>
      <c r="G27295" t="s">
        <v>21</v>
      </c>
      <c r="H27295" t="s">
        <v>52</v>
      </c>
      <c r="I27295" t="s">
        <v>15425</v>
      </c>
      <c r="J27295" t="s">
        <v>54</v>
      </c>
      <c r="K27295" t="s">
        <v>45</v>
      </c>
      <c r="L27295">
        <v>1</v>
      </c>
      <c r="M27295" t="s">
        <v>26</v>
      </c>
      <c r="N27295">
        <v>948</v>
      </c>
      <c r="O27295" t="s">
        <v>21112</v>
      </c>
      <c r="P27295" t="s">
        <v>86</v>
      </c>
      <c r="Q27295">
        <v>509210</v>
      </c>
      <c r="R27295" t="s">
        <v>29</v>
      </c>
      <c r="S27295" t="b">
        <v>0</v>
      </c>
    </row>
    <row r="27296" spans="1:19" x14ac:dyDescent="0.25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s="1">
        <v>44687</v>
      </c>
      <c r="G27296" t="s">
        <v>21</v>
      </c>
      <c r="H27296" t="s">
        <v>43</v>
      </c>
      <c r="I27296" t="s">
        <v>469</v>
      </c>
      <c r="J27296" t="s">
        <v>209</v>
      </c>
      <c r="K27296" t="s">
        <v>210</v>
      </c>
      <c r="L27296">
        <v>1</v>
      </c>
      <c r="M27296" t="s">
        <v>26</v>
      </c>
      <c r="N27296">
        <v>788</v>
      </c>
      <c r="O27296" t="s">
        <v>32716</v>
      </c>
      <c r="P27296" t="s">
        <v>126</v>
      </c>
      <c r="Q27296">
        <v>450661</v>
      </c>
      <c r="R27296" t="s">
        <v>29</v>
      </c>
      <c r="S27296" t="b">
        <v>0</v>
      </c>
    </row>
    <row r="27297" spans="1:19" x14ac:dyDescent="0.25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s="1">
        <v>44687</v>
      </c>
      <c r="G27297" t="s">
        <v>21</v>
      </c>
      <c r="H27297" t="s">
        <v>43</v>
      </c>
      <c r="I27297" t="s">
        <v>2189</v>
      </c>
      <c r="J27297" t="s">
        <v>33</v>
      </c>
      <c r="K27297" t="s">
        <v>66</v>
      </c>
      <c r="L27297">
        <v>1</v>
      </c>
      <c r="M27297" t="s">
        <v>26</v>
      </c>
      <c r="N27297">
        <v>850</v>
      </c>
      <c r="O27297" t="s">
        <v>1839</v>
      </c>
      <c r="P27297" t="s">
        <v>581</v>
      </c>
      <c r="Q27297">
        <v>403516</v>
      </c>
      <c r="R27297" t="s">
        <v>29</v>
      </c>
      <c r="S27297" t="b">
        <v>0</v>
      </c>
    </row>
    <row r="27298" spans="1:19" x14ac:dyDescent="0.25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s="1">
        <v>44687</v>
      </c>
      <c r="G27298" t="s">
        <v>21</v>
      </c>
      <c r="H27298" t="s">
        <v>52</v>
      </c>
      <c r="I27298" t="s">
        <v>7717</v>
      </c>
      <c r="J27298" t="s">
        <v>33</v>
      </c>
      <c r="K27298" t="s">
        <v>39</v>
      </c>
      <c r="L27298">
        <v>1</v>
      </c>
      <c r="M27298" t="s">
        <v>26</v>
      </c>
      <c r="N27298">
        <v>692</v>
      </c>
      <c r="O27298" t="s">
        <v>2334</v>
      </c>
      <c r="P27298" t="s">
        <v>111</v>
      </c>
      <c r="Q27298">
        <v>273001</v>
      </c>
      <c r="R27298" t="s">
        <v>29</v>
      </c>
      <c r="S27298" t="b">
        <v>0</v>
      </c>
    </row>
    <row r="27299" spans="1:19" x14ac:dyDescent="0.25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s="1">
        <v>44687</v>
      </c>
      <c r="G27299" t="s">
        <v>21</v>
      </c>
      <c r="H27299" t="s">
        <v>52</v>
      </c>
      <c r="I27299" t="s">
        <v>5213</v>
      </c>
      <c r="J27299" t="s">
        <v>33</v>
      </c>
      <c r="K27299" t="s">
        <v>45</v>
      </c>
      <c r="L27299">
        <v>1</v>
      </c>
      <c r="M27299" t="s">
        <v>26</v>
      </c>
      <c r="N27299">
        <v>650</v>
      </c>
      <c r="O27299" t="s">
        <v>79</v>
      </c>
      <c r="P27299" t="s">
        <v>80</v>
      </c>
      <c r="Q27299">
        <v>781007</v>
      </c>
      <c r="R27299" t="s">
        <v>29</v>
      </c>
      <c r="S27299" t="b">
        <v>0</v>
      </c>
    </row>
    <row r="27300" spans="1:19" x14ac:dyDescent="0.25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s="1">
        <v>44687</v>
      </c>
      <c r="G27300" t="s">
        <v>21</v>
      </c>
      <c r="H27300" t="s">
        <v>43</v>
      </c>
      <c r="I27300" t="s">
        <v>1693</v>
      </c>
      <c r="J27300" t="s">
        <v>33</v>
      </c>
      <c r="K27300" t="s">
        <v>39</v>
      </c>
      <c r="L27300">
        <v>1</v>
      </c>
      <c r="M27300" t="s">
        <v>26</v>
      </c>
      <c r="N27300">
        <v>1125</v>
      </c>
      <c r="O27300" t="s">
        <v>72</v>
      </c>
      <c r="P27300" t="s">
        <v>73</v>
      </c>
      <c r="Q27300">
        <v>695024</v>
      </c>
      <c r="R27300" t="s">
        <v>29</v>
      </c>
      <c r="S27300" t="b">
        <v>0</v>
      </c>
    </row>
    <row r="27301" spans="1:19" x14ac:dyDescent="0.25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s="1">
        <v>44687</v>
      </c>
      <c r="G27301" t="s">
        <v>21</v>
      </c>
      <c r="H27301" t="s">
        <v>22</v>
      </c>
      <c r="I27301" t="s">
        <v>5463</v>
      </c>
      <c r="J27301" t="s">
        <v>509</v>
      </c>
      <c r="K27301" t="s">
        <v>66</v>
      </c>
      <c r="L27301">
        <v>1</v>
      </c>
      <c r="M27301" t="s">
        <v>26</v>
      </c>
      <c r="N27301">
        <v>855</v>
      </c>
      <c r="O27301" t="s">
        <v>155</v>
      </c>
      <c r="P27301" t="s">
        <v>145</v>
      </c>
      <c r="Q27301">
        <v>390007</v>
      </c>
      <c r="R27301" t="s">
        <v>29</v>
      </c>
      <c r="S27301" t="b">
        <v>0</v>
      </c>
    </row>
    <row r="27302" spans="1:19" x14ac:dyDescent="0.25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s="1">
        <v>44687</v>
      </c>
      <c r="G27302" t="s">
        <v>21</v>
      </c>
      <c r="H27302" t="s">
        <v>22</v>
      </c>
      <c r="I27302" t="s">
        <v>1159</v>
      </c>
      <c r="J27302" t="s">
        <v>33</v>
      </c>
      <c r="K27302" t="s">
        <v>34</v>
      </c>
      <c r="L27302">
        <v>1</v>
      </c>
      <c r="M27302" t="s">
        <v>26</v>
      </c>
      <c r="N27302">
        <v>569</v>
      </c>
      <c r="O27302" t="s">
        <v>135</v>
      </c>
      <c r="P27302" t="s">
        <v>47</v>
      </c>
      <c r="Q27302">
        <v>600095</v>
      </c>
      <c r="R27302" t="s">
        <v>29</v>
      </c>
      <c r="S27302" t="b">
        <v>0</v>
      </c>
    </row>
    <row r="27303" spans="1:19" x14ac:dyDescent="0.25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s="1">
        <v>44687</v>
      </c>
      <c r="G27303" t="s">
        <v>21</v>
      </c>
      <c r="H27303" t="s">
        <v>88</v>
      </c>
      <c r="I27303" t="s">
        <v>3348</v>
      </c>
      <c r="J27303" t="s">
        <v>24</v>
      </c>
      <c r="K27303" t="s">
        <v>66</v>
      </c>
      <c r="L27303">
        <v>1</v>
      </c>
      <c r="M27303" t="s">
        <v>26</v>
      </c>
      <c r="N27303">
        <v>335</v>
      </c>
      <c r="O27303" t="s">
        <v>135</v>
      </c>
      <c r="P27303" t="s">
        <v>47</v>
      </c>
      <c r="Q27303">
        <v>600091</v>
      </c>
      <c r="R27303" t="s">
        <v>29</v>
      </c>
      <c r="S27303" t="b">
        <v>0</v>
      </c>
    </row>
    <row r="27304" spans="1:19" x14ac:dyDescent="0.25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s="1">
        <v>44687</v>
      </c>
      <c r="G27304" t="s">
        <v>21</v>
      </c>
      <c r="H27304" t="s">
        <v>43</v>
      </c>
      <c r="I27304" t="s">
        <v>21007</v>
      </c>
      <c r="J27304" t="s">
        <v>33</v>
      </c>
      <c r="K27304" t="s">
        <v>98</v>
      </c>
      <c r="L27304">
        <v>1</v>
      </c>
      <c r="M27304" t="s">
        <v>26</v>
      </c>
      <c r="N27304">
        <v>666</v>
      </c>
      <c r="O27304" t="s">
        <v>6121</v>
      </c>
      <c r="P27304" t="s">
        <v>80</v>
      </c>
      <c r="Q27304">
        <v>781029</v>
      </c>
      <c r="R27304" t="s">
        <v>29</v>
      </c>
      <c r="S27304" t="b">
        <v>0</v>
      </c>
    </row>
    <row r="27305" spans="1:19" x14ac:dyDescent="0.25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s="1">
        <v>44687</v>
      </c>
      <c r="G27305" t="s">
        <v>21</v>
      </c>
      <c r="H27305" t="s">
        <v>43</v>
      </c>
      <c r="I27305" t="s">
        <v>2853</v>
      </c>
      <c r="J27305" t="s">
        <v>33</v>
      </c>
      <c r="K27305" t="s">
        <v>34</v>
      </c>
      <c r="L27305">
        <v>1</v>
      </c>
      <c r="M27305" t="s">
        <v>26</v>
      </c>
      <c r="N27305">
        <v>655</v>
      </c>
      <c r="O27305" t="s">
        <v>7159</v>
      </c>
      <c r="P27305" t="s">
        <v>145</v>
      </c>
      <c r="Q27305">
        <v>370201</v>
      </c>
      <c r="R27305" t="s">
        <v>29</v>
      </c>
      <c r="S27305" t="b">
        <v>0</v>
      </c>
    </row>
    <row r="27306" spans="1:19" x14ac:dyDescent="0.25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s="1">
        <v>44687</v>
      </c>
      <c r="G27306" t="s">
        <v>21</v>
      </c>
      <c r="H27306" t="s">
        <v>62</v>
      </c>
      <c r="I27306" t="s">
        <v>22420</v>
      </c>
      <c r="J27306" t="s">
        <v>24</v>
      </c>
      <c r="K27306" t="s">
        <v>25</v>
      </c>
      <c r="L27306">
        <v>1</v>
      </c>
      <c r="M27306" t="s">
        <v>26</v>
      </c>
      <c r="N27306">
        <v>471</v>
      </c>
      <c r="O27306" t="s">
        <v>377</v>
      </c>
      <c r="P27306" t="s">
        <v>47</v>
      </c>
      <c r="Q27306">
        <v>641019</v>
      </c>
      <c r="R27306" t="s">
        <v>29</v>
      </c>
      <c r="S27306" t="b">
        <v>0</v>
      </c>
    </row>
    <row r="27307" spans="1:19" x14ac:dyDescent="0.25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s="1">
        <v>44687</v>
      </c>
      <c r="G27307" t="s">
        <v>21</v>
      </c>
      <c r="H27307" t="s">
        <v>22</v>
      </c>
      <c r="I27307" t="s">
        <v>16365</v>
      </c>
      <c r="J27307" t="s">
        <v>33</v>
      </c>
      <c r="K27307" t="s">
        <v>34</v>
      </c>
      <c r="L27307">
        <v>1</v>
      </c>
      <c r="M27307" t="s">
        <v>26</v>
      </c>
      <c r="N27307">
        <v>1388</v>
      </c>
      <c r="O27307" t="s">
        <v>570</v>
      </c>
      <c r="P27307" t="s">
        <v>47</v>
      </c>
      <c r="Q27307">
        <v>600074</v>
      </c>
      <c r="R27307" t="s">
        <v>29</v>
      </c>
      <c r="S27307" t="b">
        <v>0</v>
      </c>
    </row>
    <row r="27308" spans="1:19" x14ac:dyDescent="0.25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s="1">
        <v>44687</v>
      </c>
      <c r="G27308" t="s">
        <v>21</v>
      </c>
      <c r="H27308" t="s">
        <v>22</v>
      </c>
      <c r="I27308" t="s">
        <v>1409</v>
      </c>
      <c r="J27308" t="s">
        <v>33</v>
      </c>
      <c r="K27308" t="s">
        <v>98</v>
      </c>
      <c r="L27308">
        <v>1</v>
      </c>
      <c r="M27308" t="s">
        <v>26</v>
      </c>
      <c r="N27308">
        <v>589</v>
      </c>
      <c r="O27308" t="s">
        <v>753</v>
      </c>
      <c r="P27308" t="s">
        <v>95</v>
      </c>
      <c r="Q27308">
        <v>751016</v>
      </c>
      <c r="R27308" t="s">
        <v>29</v>
      </c>
      <c r="S27308" t="b">
        <v>0</v>
      </c>
    </row>
    <row r="27309" spans="1:19" x14ac:dyDescent="0.25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s="1">
        <v>44687</v>
      </c>
      <c r="G27309" t="s">
        <v>21</v>
      </c>
      <c r="H27309" t="s">
        <v>43</v>
      </c>
      <c r="I27309" t="s">
        <v>3156</v>
      </c>
      <c r="J27309" t="s">
        <v>24</v>
      </c>
      <c r="K27309" t="s">
        <v>34</v>
      </c>
      <c r="L27309">
        <v>1</v>
      </c>
      <c r="M27309" t="s">
        <v>26</v>
      </c>
      <c r="N27309">
        <v>754</v>
      </c>
      <c r="O27309" t="s">
        <v>187</v>
      </c>
      <c r="P27309" t="s">
        <v>111</v>
      </c>
      <c r="Q27309">
        <v>221003</v>
      </c>
      <c r="R27309" t="s">
        <v>29</v>
      </c>
      <c r="S27309" t="b">
        <v>0</v>
      </c>
    </row>
    <row r="27310" spans="1:19" x14ac:dyDescent="0.25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s="1">
        <v>44687</v>
      </c>
      <c r="G27310" t="s">
        <v>21</v>
      </c>
      <c r="H27310" t="s">
        <v>52</v>
      </c>
      <c r="I27310" t="s">
        <v>9964</v>
      </c>
      <c r="J27310" t="s">
        <v>33</v>
      </c>
      <c r="K27310" t="s">
        <v>109</v>
      </c>
      <c r="L27310">
        <v>1</v>
      </c>
      <c r="M27310" t="s">
        <v>26</v>
      </c>
      <c r="N27310">
        <v>876</v>
      </c>
      <c r="O27310" t="s">
        <v>90</v>
      </c>
      <c r="P27310" t="s">
        <v>91</v>
      </c>
      <c r="Q27310">
        <v>110059</v>
      </c>
      <c r="R27310" t="s">
        <v>29</v>
      </c>
      <c r="S27310" t="b">
        <v>0</v>
      </c>
    </row>
    <row r="27311" spans="1:19" x14ac:dyDescent="0.25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s="1">
        <v>44687</v>
      </c>
      <c r="G27311" t="s">
        <v>21</v>
      </c>
      <c r="H27311" t="s">
        <v>62</v>
      </c>
      <c r="I27311" t="s">
        <v>16671</v>
      </c>
      <c r="J27311" t="s">
        <v>473</v>
      </c>
      <c r="K27311" t="s">
        <v>210</v>
      </c>
      <c r="L27311">
        <v>1</v>
      </c>
      <c r="M27311" t="s">
        <v>26</v>
      </c>
      <c r="N27311">
        <v>548</v>
      </c>
      <c r="O27311" t="s">
        <v>22919</v>
      </c>
      <c r="P27311" t="s">
        <v>73</v>
      </c>
      <c r="Q27311">
        <v>682306</v>
      </c>
      <c r="R27311" t="s">
        <v>29</v>
      </c>
      <c r="S27311" t="b">
        <v>0</v>
      </c>
    </row>
    <row r="27312" spans="1:19" x14ac:dyDescent="0.25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s="1">
        <v>44687</v>
      </c>
      <c r="G27312" t="s">
        <v>21</v>
      </c>
      <c r="H27312" t="s">
        <v>31</v>
      </c>
      <c r="I27312" t="s">
        <v>19384</v>
      </c>
      <c r="J27312" t="s">
        <v>75</v>
      </c>
      <c r="K27312" t="s">
        <v>34</v>
      </c>
      <c r="L27312">
        <v>1</v>
      </c>
      <c r="M27312" t="s">
        <v>26</v>
      </c>
      <c r="N27312">
        <v>469</v>
      </c>
      <c r="O27312" t="s">
        <v>350</v>
      </c>
      <c r="P27312" t="s">
        <v>100</v>
      </c>
      <c r="Q27312">
        <v>302017</v>
      </c>
      <c r="R27312" t="s">
        <v>29</v>
      </c>
      <c r="S27312" t="b">
        <v>0</v>
      </c>
    </row>
    <row r="27313" spans="1:19" x14ac:dyDescent="0.25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s="1">
        <v>44687</v>
      </c>
      <c r="G27313" t="s">
        <v>21</v>
      </c>
      <c r="H27313" t="s">
        <v>52</v>
      </c>
      <c r="I27313" t="s">
        <v>7345</v>
      </c>
      <c r="J27313" t="s">
        <v>33</v>
      </c>
      <c r="K27313" t="s">
        <v>45</v>
      </c>
      <c r="L27313">
        <v>1</v>
      </c>
      <c r="M27313" t="s">
        <v>26</v>
      </c>
      <c r="N27313">
        <v>764</v>
      </c>
      <c r="O27313" t="s">
        <v>103</v>
      </c>
      <c r="P27313" t="s">
        <v>56</v>
      </c>
      <c r="Q27313">
        <v>400037</v>
      </c>
      <c r="R27313" t="s">
        <v>29</v>
      </c>
      <c r="S27313" t="b">
        <v>0</v>
      </c>
    </row>
    <row r="27314" spans="1:19" x14ac:dyDescent="0.25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s="1">
        <v>44687</v>
      </c>
      <c r="G27314" t="s">
        <v>21</v>
      </c>
      <c r="H27314" t="s">
        <v>22</v>
      </c>
      <c r="I27314" t="s">
        <v>6935</v>
      </c>
      <c r="J27314" t="s">
        <v>24</v>
      </c>
      <c r="K27314" t="s">
        <v>66</v>
      </c>
      <c r="L27314">
        <v>1</v>
      </c>
      <c r="M27314" t="s">
        <v>26</v>
      </c>
      <c r="N27314">
        <v>487</v>
      </c>
      <c r="O27314" t="s">
        <v>32735</v>
      </c>
      <c r="P27314" t="s">
        <v>41</v>
      </c>
      <c r="Q27314">
        <v>711201</v>
      </c>
      <c r="R27314" t="s">
        <v>29</v>
      </c>
      <c r="S27314" t="b">
        <v>0</v>
      </c>
    </row>
    <row r="27315" spans="1:19" x14ac:dyDescent="0.25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s="1">
        <v>44687</v>
      </c>
      <c r="G27315" t="s">
        <v>21</v>
      </c>
      <c r="H27315" t="s">
        <v>62</v>
      </c>
      <c r="I27315" t="s">
        <v>11889</v>
      </c>
      <c r="J27315" t="s">
        <v>33</v>
      </c>
      <c r="K27315" t="s">
        <v>39</v>
      </c>
      <c r="L27315">
        <v>1</v>
      </c>
      <c r="M27315" t="s">
        <v>26</v>
      </c>
      <c r="N27315">
        <v>699</v>
      </c>
      <c r="O27315" t="s">
        <v>257</v>
      </c>
      <c r="P27315" t="s">
        <v>56</v>
      </c>
      <c r="Q27315">
        <v>410206</v>
      </c>
      <c r="R27315" t="s">
        <v>29</v>
      </c>
      <c r="S27315" t="b">
        <v>0</v>
      </c>
    </row>
    <row r="27316" spans="1:19" x14ac:dyDescent="0.25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s="1">
        <v>44687</v>
      </c>
      <c r="G27316" t="s">
        <v>21</v>
      </c>
      <c r="H27316" t="s">
        <v>22</v>
      </c>
      <c r="I27316" t="s">
        <v>6825</v>
      </c>
      <c r="J27316" t="s">
        <v>54</v>
      </c>
      <c r="K27316" t="s">
        <v>66</v>
      </c>
      <c r="L27316">
        <v>1</v>
      </c>
      <c r="M27316" t="s">
        <v>26</v>
      </c>
      <c r="N27316">
        <v>735</v>
      </c>
      <c r="O27316" t="s">
        <v>358</v>
      </c>
      <c r="P27316" t="s">
        <v>56</v>
      </c>
      <c r="Q27316">
        <v>401105</v>
      </c>
      <c r="R27316" t="s">
        <v>29</v>
      </c>
      <c r="S27316" t="b">
        <v>0</v>
      </c>
    </row>
    <row r="27317" spans="1:19" x14ac:dyDescent="0.25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s="1">
        <v>44687</v>
      </c>
      <c r="G27317" t="s">
        <v>21</v>
      </c>
      <c r="H27317" t="s">
        <v>43</v>
      </c>
      <c r="I27317" t="s">
        <v>8940</v>
      </c>
      <c r="J27317" t="s">
        <v>24</v>
      </c>
      <c r="K27317" t="s">
        <v>45</v>
      </c>
      <c r="L27317">
        <v>1</v>
      </c>
      <c r="M27317" t="s">
        <v>26</v>
      </c>
      <c r="N27317">
        <v>735</v>
      </c>
      <c r="O27317" t="s">
        <v>32739</v>
      </c>
      <c r="P27317" t="s">
        <v>86</v>
      </c>
      <c r="Q27317">
        <v>505504</v>
      </c>
      <c r="R27317" t="s">
        <v>29</v>
      </c>
      <c r="S27317" t="b">
        <v>0</v>
      </c>
    </row>
    <row r="27318" spans="1:19" x14ac:dyDescent="0.25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s="1">
        <v>44687</v>
      </c>
      <c r="G27318" t="s">
        <v>21</v>
      </c>
      <c r="H27318" t="s">
        <v>43</v>
      </c>
      <c r="I27318" t="s">
        <v>10762</v>
      </c>
      <c r="J27318" t="s">
        <v>24</v>
      </c>
      <c r="K27318" t="s">
        <v>66</v>
      </c>
      <c r="L27318">
        <v>1</v>
      </c>
      <c r="M27318" t="s">
        <v>26</v>
      </c>
      <c r="N27318">
        <v>737</v>
      </c>
      <c r="O27318" t="s">
        <v>59</v>
      </c>
      <c r="P27318" t="s">
        <v>60</v>
      </c>
      <c r="Q27318">
        <v>560061</v>
      </c>
      <c r="R27318" t="s">
        <v>29</v>
      </c>
      <c r="S27318" t="b">
        <v>0</v>
      </c>
    </row>
    <row r="27319" spans="1:19" x14ac:dyDescent="0.25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s="1">
        <v>44687</v>
      </c>
      <c r="G27319" t="s">
        <v>21</v>
      </c>
      <c r="H27319" t="s">
        <v>22</v>
      </c>
      <c r="I27319" t="s">
        <v>2091</v>
      </c>
      <c r="J27319" t="s">
        <v>33</v>
      </c>
      <c r="K27319" t="s">
        <v>25</v>
      </c>
      <c r="L27319">
        <v>1</v>
      </c>
      <c r="M27319" t="s">
        <v>26</v>
      </c>
      <c r="N27319">
        <v>696</v>
      </c>
      <c r="O27319" t="s">
        <v>59</v>
      </c>
      <c r="P27319" t="s">
        <v>60</v>
      </c>
      <c r="Q27319">
        <v>560068</v>
      </c>
      <c r="R27319" t="s">
        <v>29</v>
      </c>
      <c r="S27319" t="b">
        <v>0</v>
      </c>
    </row>
    <row r="27320" spans="1:19" x14ac:dyDescent="0.25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s="1">
        <v>44687</v>
      </c>
      <c r="G27320" t="s">
        <v>21</v>
      </c>
      <c r="H27320" t="s">
        <v>43</v>
      </c>
      <c r="I27320" t="s">
        <v>11662</v>
      </c>
      <c r="J27320" t="s">
        <v>24</v>
      </c>
      <c r="K27320" t="s">
        <v>34</v>
      </c>
      <c r="L27320">
        <v>1</v>
      </c>
      <c r="M27320" t="s">
        <v>26</v>
      </c>
      <c r="N27320">
        <v>735</v>
      </c>
      <c r="O27320" t="s">
        <v>3996</v>
      </c>
      <c r="P27320" t="s">
        <v>86</v>
      </c>
      <c r="Q27320">
        <v>505001</v>
      </c>
      <c r="R27320" t="s">
        <v>29</v>
      </c>
      <c r="S27320" t="b">
        <v>0</v>
      </c>
    </row>
    <row r="27321" spans="1:19" x14ac:dyDescent="0.25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s="1">
        <v>44687</v>
      </c>
      <c r="G27321" t="s">
        <v>21</v>
      </c>
      <c r="H27321" t="s">
        <v>52</v>
      </c>
      <c r="I27321" t="s">
        <v>391</v>
      </c>
      <c r="J27321" t="s">
        <v>24</v>
      </c>
      <c r="K27321" t="s">
        <v>45</v>
      </c>
      <c r="L27321">
        <v>1</v>
      </c>
      <c r="M27321" t="s">
        <v>26</v>
      </c>
      <c r="N27321">
        <v>435</v>
      </c>
      <c r="O27321" t="s">
        <v>144</v>
      </c>
      <c r="P27321" t="s">
        <v>145</v>
      </c>
      <c r="Q27321">
        <v>380008</v>
      </c>
      <c r="R27321" t="s">
        <v>29</v>
      </c>
      <c r="S27321" t="b">
        <v>0</v>
      </c>
    </row>
    <row r="27322" spans="1:19" x14ac:dyDescent="0.25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s="1">
        <v>44687</v>
      </c>
      <c r="G27322" t="s">
        <v>21</v>
      </c>
      <c r="H27322" t="s">
        <v>52</v>
      </c>
      <c r="I27322" t="s">
        <v>1959</v>
      </c>
      <c r="J27322" t="s">
        <v>54</v>
      </c>
      <c r="K27322" t="s">
        <v>45</v>
      </c>
      <c r="L27322">
        <v>1</v>
      </c>
      <c r="M27322" t="s">
        <v>26</v>
      </c>
      <c r="N27322">
        <v>735</v>
      </c>
      <c r="O27322" t="s">
        <v>85</v>
      </c>
      <c r="P27322" t="s">
        <v>86</v>
      </c>
      <c r="Q27322">
        <v>502319</v>
      </c>
      <c r="R27322" t="s">
        <v>29</v>
      </c>
      <c r="S27322" t="b">
        <v>0</v>
      </c>
    </row>
    <row r="27323" spans="1:19" x14ac:dyDescent="0.25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s="1">
        <v>44687</v>
      </c>
      <c r="G27323" t="s">
        <v>21</v>
      </c>
      <c r="H27323" t="s">
        <v>52</v>
      </c>
      <c r="I27323" t="s">
        <v>10439</v>
      </c>
      <c r="J27323" t="s">
        <v>33</v>
      </c>
      <c r="K27323" t="s">
        <v>66</v>
      </c>
      <c r="L27323">
        <v>1</v>
      </c>
      <c r="M27323" t="s">
        <v>26</v>
      </c>
      <c r="N27323">
        <v>736</v>
      </c>
      <c r="O27323" t="s">
        <v>1682</v>
      </c>
      <c r="P27323" t="s">
        <v>47</v>
      </c>
      <c r="Q27323">
        <v>621014</v>
      </c>
      <c r="R27323" t="s">
        <v>29</v>
      </c>
      <c r="S27323" t="b">
        <v>0</v>
      </c>
    </row>
    <row r="27324" spans="1:19" x14ac:dyDescent="0.25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s="1">
        <v>44687</v>
      </c>
      <c r="G27324" t="s">
        <v>21</v>
      </c>
      <c r="H27324" t="s">
        <v>88</v>
      </c>
      <c r="I27324" t="s">
        <v>1636</v>
      </c>
      <c r="J27324" t="s">
        <v>54</v>
      </c>
      <c r="K27324" t="s">
        <v>109</v>
      </c>
      <c r="L27324">
        <v>1</v>
      </c>
      <c r="M27324" t="s">
        <v>26</v>
      </c>
      <c r="N27324">
        <v>659</v>
      </c>
      <c r="O27324" t="s">
        <v>702</v>
      </c>
      <c r="P27324" t="s">
        <v>70</v>
      </c>
      <c r="Q27324">
        <v>534201</v>
      </c>
      <c r="R27324" t="s">
        <v>29</v>
      </c>
      <c r="S27324" t="b">
        <v>0</v>
      </c>
    </row>
    <row r="27325" spans="1:19" x14ac:dyDescent="0.25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s="1">
        <v>44687</v>
      </c>
      <c r="G27325" t="s">
        <v>21</v>
      </c>
      <c r="H27325" t="s">
        <v>57</v>
      </c>
      <c r="I27325" t="s">
        <v>1534</v>
      </c>
      <c r="J27325" t="s">
        <v>33</v>
      </c>
      <c r="K27325" t="s">
        <v>25</v>
      </c>
      <c r="L27325">
        <v>1</v>
      </c>
      <c r="M27325" t="s">
        <v>26</v>
      </c>
      <c r="N27325">
        <v>759</v>
      </c>
      <c r="O27325" t="s">
        <v>257</v>
      </c>
      <c r="P27325" t="s">
        <v>56</v>
      </c>
      <c r="Q27325">
        <v>410210</v>
      </c>
      <c r="R27325" t="s">
        <v>29</v>
      </c>
      <c r="S27325" t="b">
        <v>0</v>
      </c>
    </row>
    <row r="27326" spans="1:19" x14ac:dyDescent="0.25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s="1">
        <v>44687</v>
      </c>
      <c r="G27326" t="s">
        <v>21</v>
      </c>
      <c r="H27326" t="s">
        <v>43</v>
      </c>
      <c r="I27326" t="s">
        <v>2847</v>
      </c>
      <c r="J27326" t="s">
        <v>24</v>
      </c>
      <c r="K27326" t="s">
        <v>109</v>
      </c>
      <c r="L27326">
        <v>1</v>
      </c>
      <c r="M27326" t="s">
        <v>26</v>
      </c>
      <c r="N27326">
        <v>735</v>
      </c>
      <c r="O27326" t="s">
        <v>753</v>
      </c>
      <c r="P27326" t="s">
        <v>95</v>
      </c>
      <c r="Q27326">
        <v>751001</v>
      </c>
      <c r="R27326" t="s">
        <v>29</v>
      </c>
      <c r="S27326" t="b">
        <v>0</v>
      </c>
    </row>
    <row r="27327" spans="1:19" x14ac:dyDescent="0.25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s="1">
        <v>44687</v>
      </c>
      <c r="G27327" t="s">
        <v>21</v>
      </c>
      <c r="H27327" t="s">
        <v>31</v>
      </c>
      <c r="I27327" t="s">
        <v>17293</v>
      </c>
      <c r="J27327" t="s">
        <v>33</v>
      </c>
      <c r="K27327" t="s">
        <v>34</v>
      </c>
      <c r="L27327">
        <v>1</v>
      </c>
      <c r="M27327" t="s">
        <v>26</v>
      </c>
      <c r="N27327">
        <v>1149</v>
      </c>
      <c r="O27327" t="s">
        <v>30590</v>
      </c>
      <c r="P27327" t="s">
        <v>73</v>
      </c>
      <c r="Q27327">
        <v>678762</v>
      </c>
      <c r="R27327" t="s">
        <v>29</v>
      </c>
      <c r="S27327" t="b">
        <v>0</v>
      </c>
    </row>
    <row r="27328" spans="1:19" x14ac:dyDescent="0.25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s="1">
        <v>44687</v>
      </c>
      <c r="G27328" t="s">
        <v>21</v>
      </c>
      <c r="H27328" t="s">
        <v>43</v>
      </c>
      <c r="I27328" t="s">
        <v>2140</v>
      </c>
      <c r="J27328" t="s">
        <v>33</v>
      </c>
      <c r="K27328" t="s">
        <v>34</v>
      </c>
      <c r="L27328">
        <v>1</v>
      </c>
      <c r="M27328" t="s">
        <v>26</v>
      </c>
      <c r="N27328">
        <v>702</v>
      </c>
      <c r="O27328" t="s">
        <v>180</v>
      </c>
      <c r="P27328" t="s">
        <v>47</v>
      </c>
      <c r="Q27328">
        <v>620026</v>
      </c>
      <c r="R27328" t="s">
        <v>29</v>
      </c>
      <c r="S27328" t="b">
        <v>0</v>
      </c>
    </row>
    <row r="27329" spans="1:19" x14ac:dyDescent="0.25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s="1">
        <v>44687</v>
      </c>
      <c r="G27329" t="s">
        <v>21</v>
      </c>
      <c r="H27329" t="s">
        <v>22</v>
      </c>
      <c r="I27329" t="s">
        <v>1168</v>
      </c>
      <c r="J27329" t="s">
        <v>33</v>
      </c>
      <c r="K27329" t="s">
        <v>34</v>
      </c>
      <c r="L27329">
        <v>1</v>
      </c>
      <c r="M27329" t="s">
        <v>26</v>
      </c>
      <c r="N27329">
        <v>1068</v>
      </c>
      <c r="O27329" t="s">
        <v>85</v>
      </c>
      <c r="P27329" t="s">
        <v>86</v>
      </c>
      <c r="Q27329">
        <v>500092</v>
      </c>
      <c r="R27329" t="s">
        <v>29</v>
      </c>
      <c r="S27329" t="b">
        <v>0</v>
      </c>
    </row>
    <row r="27330" spans="1:19" x14ac:dyDescent="0.25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s="1">
        <v>44687</v>
      </c>
      <c r="G27330" t="s">
        <v>21</v>
      </c>
      <c r="H27330" t="s">
        <v>52</v>
      </c>
      <c r="I27330" t="s">
        <v>27087</v>
      </c>
      <c r="J27330" t="s">
        <v>54</v>
      </c>
      <c r="K27330" t="s">
        <v>109</v>
      </c>
      <c r="L27330">
        <v>1</v>
      </c>
      <c r="M27330" t="s">
        <v>26</v>
      </c>
      <c r="N27330">
        <v>641</v>
      </c>
      <c r="O27330" t="s">
        <v>338</v>
      </c>
      <c r="P27330" t="s">
        <v>86</v>
      </c>
      <c r="Q27330">
        <v>500010</v>
      </c>
      <c r="R27330" t="s">
        <v>29</v>
      </c>
      <c r="S27330" t="b">
        <v>0</v>
      </c>
    </row>
    <row r="27331" spans="1:19" x14ac:dyDescent="0.25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s="1">
        <v>44687</v>
      </c>
      <c r="G27331" t="s">
        <v>21</v>
      </c>
      <c r="H27331" t="s">
        <v>31</v>
      </c>
      <c r="I27331" t="s">
        <v>1472</v>
      </c>
      <c r="J27331" t="s">
        <v>33</v>
      </c>
      <c r="K27331" t="s">
        <v>34</v>
      </c>
      <c r="L27331">
        <v>1</v>
      </c>
      <c r="M27331" t="s">
        <v>26</v>
      </c>
      <c r="N27331">
        <v>1133</v>
      </c>
      <c r="O27331" t="s">
        <v>13634</v>
      </c>
      <c r="P27331" t="s">
        <v>80</v>
      </c>
      <c r="Q27331">
        <v>788005</v>
      </c>
      <c r="R27331" t="s">
        <v>29</v>
      </c>
      <c r="S27331" t="b">
        <v>0</v>
      </c>
    </row>
    <row r="27332" spans="1:19" x14ac:dyDescent="0.25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s="1">
        <v>44687</v>
      </c>
      <c r="G27332" t="s">
        <v>21</v>
      </c>
      <c r="H27332" t="s">
        <v>22</v>
      </c>
      <c r="I27332" t="s">
        <v>2389</v>
      </c>
      <c r="J27332" t="s">
        <v>24</v>
      </c>
      <c r="K27332" t="s">
        <v>66</v>
      </c>
      <c r="L27332">
        <v>1</v>
      </c>
      <c r="M27332" t="s">
        <v>26</v>
      </c>
      <c r="N27332">
        <v>405</v>
      </c>
      <c r="O27332" t="s">
        <v>59</v>
      </c>
      <c r="P27332" t="s">
        <v>60</v>
      </c>
      <c r="Q27332">
        <v>560096</v>
      </c>
      <c r="R27332" t="s">
        <v>29</v>
      </c>
      <c r="S27332" t="b">
        <v>0</v>
      </c>
    </row>
    <row r="27333" spans="1:19" x14ac:dyDescent="0.25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s="1">
        <v>44687</v>
      </c>
      <c r="G27333" t="s">
        <v>21</v>
      </c>
      <c r="H27333" t="s">
        <v>52</v>
      </c>
      <c r="I27333" t="s">
        <v>22169</v>
      </c>
      <c r="J27333" t="s">
        <v>24</v>
      </c>
      <c r="K27333" t="s">
        <v>98</v>
      </c>
      <c r="L27333">
        <v>1</v>
      </c>
      <c r="M27333" t="s">
        <v>26</v>
      </c>
      <c r="N27333">
        <v>345</v>
      </c>
      <c r="O27333" t="s">
        <v>7435</v>
      </c>
      <c r="P27333" t="s">
        <v>70</v>
      </c>
      <c r="Q27333">
        <v>522237</v>
      </c>
      <c r="R27333" t="s">
        <v>29</v>
      </c>
      <c r="S27333" t="b">
        <v>0</v>
      </c>
    </row>
    <row r="27334" spans="1:19" x14ac:dyDescent="0.25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s="1">
        <v>44687</v>
      </c>
      <c r="G27334" t="s">
        <v>21</v>
      </c>
      <c r="H27334" t="s">
        <v>22</v>
      </c>
      <c r="I27334" t="s">
        <v>32755</v>
      </c>
      <c r="J27334" t="s">
        <v>24</v>
      </c>
      <c r="K27334" t="s">
        <v>25</v>
      </c>
      <c r="L27334">
        <v>1</v>
      </c>
      <c r="M27334" t="s">
        <v>26</v>
      </c>
      <c r="N27334">
        <v>310</v>
      </c>
      <c r="O27334" t="s">
        <v>1305</v>
      </c>
      <c r="P27334" t="s">
        <v>73</v>
      </c>
      <c r="Q27334">
        <v>689503</v>
      </c>
      <c r="R27334" t="s">
        <v>29</v>
      </c>
      <c r="S27334" t="b">
        <v>0</v>
      </c>
    </row>
    <row r="27335" spans="1:19" x14ac:dyDescent="0.25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s="1">
        <v>44687</v>
      </c>
      <c r="G27335" t="s">
        <v>21</v>
      </c>
      <c r="H27335" t="s">
        <v>57</v>
      </c>
      <c r="I27335" t="s">
        <v>9043</v>
      </c>
      <c r="J27335" t="s">
        <v>24</v>
      </c>
      <c r="K27335" t="s">
        <v>66</v>
      </c>
      <c r="L27335">
        <v>1</v>
      </c>
      <c r="M27335" t="s">
        <v>26</v>
      </c>
      <c r="N27335">
        <v>517</v>
      </c>
      <c r="O27335" t="s">
        <v>3996</v>
      </c>
      <c r="P27335" t="s">
        <v>86</v>
      </c>
      <c r="Q27335">
        <v>505001</v>
      </c>
      <c r="R27335" t="s">
        <v>29</v>
      </c>
      <c r="S27335" t="b">
        <v>0</v>
      </c>
    </row>
    <row r="27336" spans="1:19" x14ac:dyDescent="0.25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s="1">
        <v>44687</v>
      </c>
      <c r="G27336" t="s">
        <v>21</v>
      </c>
      <c r="H27336" t="s">
        <v>43</v>
      </c>
      <c r="I27336" t="s">
        <v>7472</v>
      </c>
      <c r="J27336" t="s">
        <v>24</v>
      </c>
      <c r="K27336" t="s">
        <v>25</v>
      </c>
      <c r="L27336">
        <v>1</v>
      </c>
      <c r="M27336" t="s">
        <v>26</v>
      </c>
      <c r="N27336">
        <v>318</v>
      </c>
      <c r="O27336" t="s">
        <v>825</v>
      </c>
      <c r="P27336" t="s">
        <v>70</v>
      </c>
      <c r="Q27336">
        <v>517507</v>
      </c>
      <c r="R27336" t="s">
        <v>29</v>
      </c>
      <c r="S27336" t="b">
        <v>0</v>
      </c>
    </row>
    <row r="27337" spans="1:19" x14ac:dyDescent="0.25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s="1">
        <v>44687</v>
      </c>
      <c r="G27337" t="s">
        <v>21</v>
      </c>
      <c r="H27337" t="s">
        <v>88</v>
      </c>
      <c r="I27337" t="s">
        <v>229</v>
      </c>
      <c r="J27337" t="s">
        <v>24</v>
      </c>
      <c r="K27337" t="s">
        <v>66</v>
      </c>
      <c r="L27337">
        <v>1</v>
      </c>
      <c r="M27337" t="s">
        <v>26</v>
      </c>
      <c r="N27337">
        <v>399</v>
      </c>
      <c r="O27337" t="s">
        <v>59</v>
      </c>
      <c r="P27337" t="s">
        <v>60</v>
      </c>
      <c r="Q27337">
        <v>560037</v>
      </c>
      <c r="R27337" t="s">
        <v>29</v>
      </c>
      <c r="S27337" t="b">
        <v>0</v>
      </c>
    </row>
    <row r="27338" spans="1:19" x14ac:dyDescent="0.25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s="1">
        <v>44687</v>
      </c>
      <c r="G27338" t="s">
        <v>21</v>
      </c>
      <c r="H27338" t="s">
        <v>43</v>
      </c>
      <c r="I27338" t="s">
        <v>1677</v>
      </c>
      <c r="J27338" t="s">
        <v>33</v>
      </c>
      <c r="K27338" t="s">
        <v>45</v>
      </c>
      <c r="L27338">
        <v>1</v>
      </c>
      <c r="M27338" t="s">
        <v>26</v>
      </c>
      <c r="N27338">
        <v>579</v>
      </c>
      <c r="O27338" t="s">
        <v>1574</v>
      </c>
      <c r="P27338" t="s">
        <v>111</v>
      </c>
      <c r="Q27338">
        <v>282010</v>
      </c>
      <c r="R27338" t="s">
        <v>29</v>
      </c>
      <c r="S27338" t="b">
        <v>0</v>
      </c>
    </row>
    <row r="27339" spans="1:19" x14ac:dyDescent="0.25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s="1">
        <v>44687</v>
      </c>
      <c r="G27339" t="s">
        <v>21</v>
      </c>
      <c r="H27339" t="s">
        <v>43</v>
      </c>
      <c r="I27339" t="s">
        <v>17845</v>
      </c>
      <c r="J27339" t="s">
        <v>24</v>
      </c>
      <c r="K27339" t="s">
        <v>25</v>
      </c>
      <c r="L27339">
        <v>1</v>
      </c>
      <c r="M27339" t="s">
        <v>26</v>
      </c>
      <c r="N27339">
        <v>549</v>
      </c>
      <c r="O27339" t="s">
        <v>1823</v>
      </c>
      <c r="P27339" t="s">
        <v>60</v>
      </c>
      <c r="Q27339">
        <v>570002</v>
      </c>
      <c r="R27339" t="s">
        <v>29</v>
      </c>
      <c r="S27339" t="b">
        <v>0</v>
      </c>
    </row>
    <row r="27340" spans="1:19" x14ac:dyDescent="0.25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s="1">
        <v>44687</v>
      </c>
      <c r="G27340" t="s">
        <v>21</v>
      </c>
      <c r="H27340" t="s">
        <v>62</v>
      </c>
      <c r="I27340" t="s">
        <v>601</v>
      </c>
      <c r="J27340" t="s">
        <v>33</v>
      </c>
      <c r="K27340" t="s">
        <v>45</v>
      </c>
      <c r="L27340">
        <v>1</v>
      </c>
      <c r="M27340" t="s">
        <v>26</v>
      </c>
      <c r="N27340">
        <v>999</v>
      </c>
      <c r="O27340" t="s">
        <v>753</v>
      </c>
      <c r="P27340" t="s">
        <v>95</v>
      </c>
      <c r="Q27340">
        <v>751022</v>
      </c>
      <c r="R27340" t="s">
        <v>29</v>
      </c>
      <c r="S27340" t="b">
        <v>0</v>
      </c>
    </row>
    <row r="27341" spans="1:19" x14ac:dyDescent="0.25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s="1">
        <v>44687</v>
      </c>
      <c r="G27341" t="s">
        <v>21</v>
      </c>
      <c r="H27341" t="s">
        <v>43</v>
      </c>
      <c r="I27341" t="s">
        <v>14166</v>
      </c>
      <c r="J27341" t="s">
        <v>24</v>
      </c>
      <c r="K27341" t="s">
        <v>34</v>
      </c>
      <c r="L27341">
        <v>1</v>
      </c>
      <c r="M27341" t="s">
        <v>26</v>
      </c>
      <c r="N27341">
        <v>376</v>
      </c>
      <c r="O27341" t="s">
        <v>1825</v>
      </c>
      <c r="P27341" t="s">
        <v>47</v>
      </c>
      <c r="Q27341">
        <v>608001</v>
      </c>
      <c r="R27341" t="s">
        <v>29</v>
      </c>
      <c r="S27341" t="b">
        <v>0</v>
      </c>
    </row>
    <row r="27342" spans="1:19" x14ac:dyDescent="0.25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s="1">
        <v>44687</v>
      </c>
      <c r="G27342" t="s">
        <v>21</v>
      </c>
      <c r="H27342" t="s">
        <v>43</v>
      </c>
      <c r="I27342" t="s">
        <v>23837</v>
      </c>
      <c r="J27342" t="s">
        <v>75</v>
      </c>
      <c r="K27342" t="s">
        <v>98</v>
      </c>
      <c r="L27342">
        <v>1</v>
      </c>
      <c r="M27342" t="s">
        <v>26</v>
      </c>
      <c r="N27342">
        <v>487</v>
      </c>
      <c r="O27342" t="s">
        <v>570</v>
      </c>
      <c r="P27342" t="s">
        <v>47</v>
      </c>
      <c r="Q27342">
        <v>600042</v>
      </c>
      <c r="R27342" t="s">
        <v>29</v>
      </c>
      <c r="S27342" t="b">
        <v>0</v>
      </c>
    </row>
    <row r="27343" spans="1:19" x14ac:dyDescent="0.25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s="1">
        <v>44687</v>
      </c>
      <c r="G27343" t="s">
        <v>21</v>
      </c>
      <c r="H27343" t="s">
        <v>43</v>
      </c>
      <c r="I27343" t="s">
        <v>7472</v>
      </c>
      <c r="J27343" t="s">
        <v>24</v>
      </c>
      <c r="K27343" t="s">
        <v>25</v>
      </c>
      <c r="L27343">
        <v>1</v>
      </c>
      <c r="M27343" t="s">
        <v>26</v>
      </c>
      <c r="N27343">
        <v>318</v>
      </c>
      <c r="O27343" t="s">
        <v>135</v>
      </c>
      <c r="P27343" t="s">
        <v>47</v>
      </c>
      <c r="Q27343">
        <v>600073</v>
      </c>
      <c r="R27343" t="s">
        <v>29</v>
      </c>
      <c r="S27343" t="b">
        <v>0</v>
      </c>
    </row>
    <row r="27344" spans="1:19" x14ac:dyDescent="0.25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s="1">
        <v>44687</v>
      </c>
      <c r="G27344" t="s">
        <v>21</v>
      </c>
      <c r="H27344" t="s">
        <v>22</v>
      </c>
      <c r="I27344" t="s">
        <v>360</v>
      </c>
      <c r="J27344" t="s">
        <v>33</v>
      </c>
      <c r="K27344" t="s">
        <v>45</v>
      </c>
      <c r="L27344">
        <v>1</v>
      </c>
      <c r="M27344" t="s">
        <v>26</v>
      </c>
      <c r="N27344">
        <v>788</v>
      </c>
      <c r="O27344" t="s">
        <v>2444</v>
      </c>
      <c r="P27344" t="s">
        <v>133</v>
      </c>
      <c r="Q27344">
        <v>262501</v>
      </c>
      <c r="R27344" t="s">
        <v>29</v>
      </c>
      <c r="S27344" t="b">
        <v>0</v>
      </c>
    </row>
    <row r="27345" spans="1:19" x14ac:dyDescent="0.25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s="1">
        <v>44687</v>
      </c>
      <c r="G27345" t="s">
        <v>21</v>
      </c>
      <c r="H27345" t="s">
        <v>52</v>
      </c>
      <c r="I27345" t="s">
        <v>27103</v>
      </c>
      <c r="J27345" t="s">
        <v>33</v>
      </c>
      <c r="K27345" t="s">
        <v>45</v>
      </c>
      <c r="L27345">
        <v>1</v>
      </c>
      <c r="M27345" t="s">
        <v>26</v>
      </c>
      <c r="N27345">
        <v>988</v>
      </c>
      <c r="O27345" t="s">
        <v>5874</v>
      </c>
      <c r="P27345" t="s">
        <v>36</v>
      </c>
      <c r="Q27345">
        <v>135003</v>
      </c>
      <c r="R27345" t="s">
        <v>29</v>
      </c>
      <c r="S27345" t="b">
        <v>0</v>
      </c>
    </row>
    <row r="27346" spans="1:19" x14ac:dyDescent="0.25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s="1">
        <v>44687</v>
      </c>
      <c r="G27346" t="s">
        <v>21</v>
      </c>
      <c r="H27346" t="s">
        <v>43</v>
      </c>
      <c r="I27346" t="s">
        <v>476</v>
      </c>
      <c r="J27346" t="s">
        <v>24</v>
      </c>
      <c r="K27346" t="s">
        <v>34</v>
      </c>
      <c r="L27346">
        <v>1</v>
      </c>
      <c r="M27346" t="s">
        <v>26</v>
      </c>
      <c r="N27346">
        <v>399</v>
      </c>
      <c r="O27346" t="s">
        <v>169</v>
      </c>
      <c r="P27346" t="s">
        <v>56</v>
      </c>
      <c r="Q27346">
        <v>412207</v>
      </c>
      <c r="R27346" t="s">
        <v>29</v>
      </c>
      <c r="S27346" t="b">
        <v>0</v>
      </c>
    </row>
    <row r="27347" spans="1:19" x14ac:dyDescent="0.25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s="1">
        <v>44687</v>
      </c>
      <c r="G27347" t="s">
        <v>21</v>
      </c>
      <c r="H27347" t="s">
        <v>43</v>
      </c>
      <c r="I27347" t="s">
        <v>24360</v>
      </c>
      <c r="J27347" t="s">
        <v>24</v>
      </c>
      <c r="K27347" t="s">
        <v>25</v>
      </c>
      <c r="L27347">
        <v>1</v>
      </c>
      <c r="M27347" t="s">
        <v>26</v>
      </c>
      <c r="N27347">
        <v>517</v>
      </c>
      <c r="O27347" t="s">
        <v>155</v>
      </c>
      <c r="P27347" t="s">
        <v>145</v>
      </c>
      <c r="Q27347">
        <v>390012</v>
      </c>
      <c r="R27347" t="s">
        <v>29</v>
      </c>
      <c r="S27347" t="b">
        <v>0</v>
      </c>
    </row>
    <row r="27348" spans="1:19" x14ac:dyDescent="0.25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s="1">
        <v>44687</v>
      </c>
      <c r="G27348" t="s">
        <v>21</v>
      </c>
      <c r="H27348" t="s">
        <v>88</v>
      </c>
      <c r="I27348" t="s">
        <v>4556</v>
      </c>
      <c r="J27348" t="s">
        <v>24</v>
      </c>
      <c r="K27348" t="s">
        <v>39</v>
      </c>
      <c r="L27348">
        <v>1</v>
      </c>
      <c r="M27348" t="s">
        <v>26</v>
      </c>
      <c r="N27348">
        <v>499</v>
      </c>
      <c r="O27348" t="s">
        <v>180</v>
      </c>
      <c r="P27348" t="s">
        <v>47</v>
      </c>
      <c r="Q27348">
        <v>620004</v>
      </c>
      <c r="R27348" t="s">
        <v>29</v>
      </c>
      <c r="S27348" t="b">
        <v>0</v>
      </c>
    </row>
    <row r="27349" spans="1:19" x14ac:dyDescent="0.25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s="1">
        <v>44687</v>
      </c>
      <c r="G27349" t="s">
        <v>21</v>
      </c>
      <c r="H27349" t="s">
        <v>22</v>
      </c>
      <c r="I27349" t="s">
        <v>17160</v>
      </c>
      <c r="J27349" t="s">
        <v>33</v>
      </c>
      <c r="K27349" t="s">
        <v>98</v>
      </c>
      <c r="L27349">
        <v>1</v>
      </c>
      <c r="M27349" t="s">
        <v>26</v>
      </c>
      <c r="N27349">
        <v>1096</v>
      </c>
      <c r="O27349" t="s">
        <v>59</v>
      </c>
      <c r="P27349" t="s">
        <v>60</v>
      </c>
      <c r="Q27349">
        <v>560010</v>
      </c>
      <c r="R27349" t="s">
        <v>29</v>
      </c>
      <c r="S27349" t="b">
        <v>0</v>
      </c>
    </row>
    <row r="27350" spans="1:19" x14ac:dyDescent="0.25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s="1">
        <v>44687</v>
      </c>
      <c r="G27350" t="s">
        <v>21</v>
      </c>
      <c r="H27350" t="s">
        <v>52</v>
      </c>
      <c r="I27350" t="s">
        <v>15908</v>
      </c>
      <c r="J27350" t="s">
        <v>24</v>
      </c>
      <c r="K27350" t="s">
        <v>66</v>
      </c>
      <c r="L27350">
        <v>1</v>
      </c>
      <c r="M27350" t="s">
        <v>26</v>
      </c>
      <c r="N27350">
        <v>459</v>
      </c>
      <c r="O27350" t="s">
        <v>169</v>
      </c>
      <c r="P27350" t="s">
        <v>56</v>
      </c>
      <c r="Q27350">
        <v>411057</v>
      </c>
      <c r="R27350" t="s">
        <v>29</v>
      </c>
      <c r="S27350" t="b">
        <v>0</v>
      </c>
    </row>
    <row r="27351" spans="1:19" x14ac:dyDescent="0.25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s="1">
        <v>44687</v>
      </c>
      <c r="G27351" t="s">
        <v>21</v>
      </c>
      <c r="H27351" t="s">
        <v>43</v>
      </c>
      <c r="I27351" t="s">
        <v>776</v>
      </c>
      <c r="J27351" t="s">
        <v>24</v>
      </c>
      <c r="K27351" t="s">
        <v>45</v>
      </c>
      <c r="L27351">
        <v>1</v>
      </c>
      <c r="M27351" t="s">
        <v>26</v>
      </c>
      <c r="N27351">
        <v>399</v>
      </c>
      <c r="O27351" t="s">
        <v>59</v>
      </c>
      <c r="P27351" t="s">
        <v>60</v>
      </c>
      <c r="Q27351">
        <v>560076</v>
      </c>
      <c r="R27351" t="s">
        <v>29</v>
      </c>
      <c r="S27351" t="b">
        <v>0</v>
      </c>
    </row>
    <row r="27352" spans="1:19" x14ac:dyDescent="0.25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s="1">
        <v>44687</v>
      </c>
      <c r="G27352" t="s">
        <v>113</v>
      </c>
      <c r="H27352" t="s">
        <v>43</v>
      </c>
      <c r="I27352" t="s">
        <v>24038</v>
      </c>
      <c r="J27352" t="s">
        <v>24</v>
      </c>
      <c r="K27352" t="s">
        <v>45</v>
      </c>
      <c r="L27352">
        <v>1</v>
      </c>
      <c r="M27352" t="s">
        <v>26</v>
      </c>
      <c r="N27352">
        <v>368</v>
      </c>
      <c r="O27352" t="s">
        <v>728</v>
      </c>
      <c r="P27352" t="s">
        <v>111</v>
      </c>
      <c r="Q27352">
        <v>201017</v>
      </c>
      <c r="R27352" t="s">
        <v>29</v>
      </c>
      <c r="S27352" t="b">
        <v>0</v>
      </c>
    </row>
    <row r="27353" spans="1:19" x14ac:dyDescent="0.25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s="1">
        <v>44687</v>
      </c>
      <c r="G27353" t="s">
        <v>21</v>
      </c>
      <c r="H27353" t="s">
        <v>22</v>
      </c>
      <c r="I27353" t="s">
        <v>28522</v>
      </c>
      <c r="J27353" t="s">
        <v>24</v>
      </c>
      <c r="K27353" t="s">
        <v>34</v>
      </c>
      <c r="L27353">
        <v>1</v>
      </c>
      <c r="M27353" t="s">
        <v>26</v>
      </c>
      <c r="N27353">
        <v>457</v>
      </c>
      <c r="O27353" t="s">
        <v>40</v>
      </c>
      <c r="P27353" t="s">
        <v>41</v>
      </c>
      <c r="Q27353">
        <v>700065</v>
      </c>
      <c r="R27353" t="s">
        <v>29</v>
      </c>
      <c r="S27353" t="b">
        <v>0</v>
      </c>
    </row>
    <row r="27354" spans="1:19" x14ac:dyDescent="0.25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s="1">
        <v>44687</v>
      </c>
      <c r="G27354" t="s">
        <v>228</v>
      </c>
      <c r="H27354" t="s">
        <v>57</v>
      </c>
      <c r="I27354" t="s">
        <v>5590</v>
      </c>
      <c r="J27354" t="s">
        <v>54</v>
      </c>
      <c r="K27354" t="s">
        <v>45</v>
      </c>
      <c r="L27354">
        <v>1</v>
      </c>
      <c r="M27354" t="s">
        <v>26</v>
      </c>
      <c r="N27354">
        <v>1044</v>
      </c>
      <c r="O27354" t="s">
        <v>85</v>
      </c>
      <c r="P27354" t="s">
        <v>86</v>
      </c>
      <c r="Q27354">
        <v>500018</v>
      </c>
      <c r="R27354" t="s">
        <v>29</v>
      </c>
      <c r="S27354" t="b">
        <v>0</v>
      </c>
    </row>
    <row r="27355" spans="1:19" x14ac:dyDescent="0.25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s="1">
        <v>44687</v>
      </c>
      <c r="G27355" t="s">
        <v>113</v>
      </c>
      <c r="H27355" t="s">
        <v>43</v>
      </c>
      <c r="I27355" t="s">
        <v>2920</v>
      </c>
      <c r="J27355" t="s">
        <v>24</v>
      </c>
      <c r="K27355" t="s">
        <v>98</v>
      </c>
      <c r="L27355">
        <v>1</v>
      </c>
      <c r="M27355" t="s">
        <v>26</v>
      </c>
      <c r="N27355">
        <v>399</v>
      </c>
      <c r="O27355" t="s">
        <v>103</v>
      </c>
      <c r="P27355" t="s">
        <v>56</v>
      </c>
      <c r="Q27355">
        <v>400022</v>
      </c>
      <c r="R27355" t="s">
        <v>29</v>
      </c>
      <c r="S27355" t="b">
        <v>0</v>
      </c>
    </row>
    <row r="27356" spans="1:19" x14ac:dyDescent="0.25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s="1">
        <v>44687</v>
      </c>
      <c r="G27356" t="s">
        <v>21</v>
      </c>
      <c r="H27356" t="s">
        <v>43</v>
      </c>
      <c r="I27356" t="s">
        <v>1724</v>
      </c>
      <c r="J27356" t="s">
        <v>24</v>
      </c>
      <c r="K27356" t="s">
        <v>39</v>
      </c>
      <c r="L27356">
        <v>1</v>
      </c>
      <c r="M27356" t="s">
        <v>26</v>
      </c>
      <c r="N27356">
        <v>399</v>
      </c>
      <c r="O27356" t="s">
        <v>25470</v>
      </c>
      <c r="P27356" t="s">
        <v>41</v>
      </c>
      <c r="Q27356">
        <v>741102</v>
      </c>
      <c r="R27356" t="s">
        <v>29</v>
      </c>
      <c r="S27356" t="b">
        <v>0</v>
      </c>
    </row>
    <row r="27357" spans="1:19" x14ac:dyDescent="0.25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s="1">
        <v>44687</v>
      </c>
      <c r="G27357" t="s">
        <v>21</v>
      </c>
      <c r="H27357" t="s">
        <v>43</v>
      </c>
      <c r="I27357" t="s">
        <v>1724</v>
      </c>
      <c r="J27357" t="s">
        <v>24</v>
      </c>
      <c r="K27357" t="s">
        <v>39</v>
      </c>
      <c r="L27357">
        <v>1</v>
      </c>
      <c r="M27357" t="s">
        <v>26</v>
      </c>
      <c r="N27357">
        <v>399</v>
      </c>
      <c r="O27357" t="s">
        <v>32772</v>
      </c>
      <c r="P27357" t="s">
        <v>60</v>
      </c>
      <c r="Q27357">
        <v>590003</v>
      </c>
      <c r="R27357" t="s">
        <v>29</v>
      </c>
      <c r="S27357" t="b">
        <v>0</v>
      </c>
    </row>
    <row r="27358" spans="1:19" x14ac:dyDescent="0.25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s="1">
        <v>44687</v>
      </c>
      <c r="G27358" t="s">
        <v>21</v>
      </c>
      <c r="H27358" t="s">
        <v>31</v>
      </c>
      <c r="I27358" t="s">
        <v>3606</v>
      </c>
      <c r="J27358" t="s">
        <v>33</v>
      </c>
      <c r="K27358" t="s">
        <v>34</v>
      </c>
      <c r="L27358">
        <v>1</v>
      </c>
      <c r="M27358" t="s">
        <v>26</v>
      </c>
      <c r="N27358">
        <v>1093</v>
      </c>
      <c r="O27358" t="s">
        <v>1466</v>
      </c>
      <c r="P27358" t="s">
        <v>95</v>
      </c>
      <c r="Q27358">
        <v>768028</v>
      </c>
      <c r="R27358" t="s">
        <v>29</v>
      </c>
      <c r="S27358" t="b">
        <v>0</v>
      </c>
    </row>
    <row r="27359" spans="1:19" x14ac:dyDescent="0.25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s="1">
        <v>44687</v>
      </c>
      <c r="G27359" t="s">
        <v>21</v>
      </c>
      <c r="H27359" t="s">
        <v>43</v>
      </c>
      <c r="I27359" t="s">
        <v>5186</v>
      </c>
      <c r="J27359" t="s">
        <v>24</v>
      </c>
      <c r="K27359" t="s">
        <v>25</v>
      </c>
      <c r="L27359">
        <v>1</v>
      </c>
      <c r="M27359" t="s">
        <v>26</v>
      </c>
      <c r="N27359">
        <v>399</v>
      </c>
      <c r="O27359" t="s">
        <v>69</v>
      </c>
      <c r="P27359" t="s">
        <v>70</v>
      </c>
      <c r="Q27359">
        <v>520007</v>
      </c>
      <c r="R27359" t="s">
        <v>29</v>
      </c>
      <c r="S27359" t="b">
        <v>0</v>
      </c>
    </row>
    <row r="27360" spans="1:19" x14ac:dyDescent="0.25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s="1">
        <v>44687</v>
      </c>
      <c r="G27360" t="s">
        <v>21</v>
      </c>
      <c r="H27360" t="s">
        <v>31</v>
      </c>
      <c r="I27360" t="s">
        <v>2718</v>
      </c>
      <c r="J27360" t="s">
        <v>54</v>
      </c>
      <c r="K27360" t="s">
        <v>34</v>
      </c>
      <c r="L27360">
        <v>1</v>
      </c>
      <c r="M27360" t="s">
        <v>26</v>
      </c>
      <c r="N27360">
        <v>735</v>
      </c>
      <c r="O27360" t="s">
        <v>825</v>
      </c>
      <c r="P27360" t="s">
        <v>70</v>
      </c>
      <c r="Q27360">
        <v>517501</v>
      </c>
      <c r="R27360" t="s">
        <v>29</v>
      </c>
      <c r="S27360" t="b">
        <v>0</v>
      </c>
    </row>
    <row r="27361" spans="1:19" x14ac:dyDescent="0.25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s="1">
        <v>44687</v>
      </c>
      <c r="G27361" t="s">
        <v>21</v>
      </c>
      <c r="H27361" t="s">
        <v>88</v>
      </c>
      <c r="I27361" t="s">
        <v>1127</v>
      </c>
      <c r="J27361" t="s">
        <v>54</v>
      </c>
      <c r="K27361" t="s">
        <v>45</v>
      </c>
      <c r="L27361">
        <v>1</v>
      </c>
      <c r="M27361" t="s">
        <v>26</v>
      </c>
      <c r="N27361">
        <v>735</v>
      </c>
      <c r="O27361" t="s">
        <v>59</v>
      </c>
      <c r="P27361" t="s">
        <v>60</v>
      </c>
      <c r="Q27361">
        <v>560067</v>
      </c>
      <c r="R27361" t="s">
        <v>29</v>
      </c>
      <c r="S27361" t="b">
        <v>0</v>
      </c>
    </row>
    <row r="27362" spans="1:19" x14ac:dyDescent="0.25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s="1">
        <v>44687</v>
      </c>
      <c r="G27362" t="s">
        <v>21</v>
      </c>
      <c r="H27362" t="s">
        <v>43</v>
      </c>
      <c r="I27362" t="s">
        <v>1959</v>
      </c>
      <c r="J27362" t="s">
        <v>54</v>
      </c>
      <c r="K27362" t="s">
        <v>45</v>
      </c>
      <c r="L27362">
        <v>1</v>
      </c>
      <c r="M27362" t="s">
        <v>26</v>
      </c>
      <c r="N27362">
        <v>724</v>
      </c>
      <c r="O27362" t="s">
        <v>85</v>
      </c>
      <c r="P27362" t="s">
        <v>86</v>
      </c>
      <c r="Q27362">
        <v>500010</v>
      </c>
      <c r="R27362" t="s">
        <v>29</v>
      </c>
      <c r="S27362" t="b">
        <v>0</v>
      </c>
    </row>
    <row r="27363" spans="1:19" x14ac:dyDescent="0.25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s="1">
        <v>44687</v>
      </c>
      <c r="G27363" t="s">
        <v>286</v>
      </c>
      <c r="H27363" t="s">
        <v>43</v>
      </c>
      <c r="I27363" t="s">
        <v>2718</v>
      </c>
      <c r="J27363" t="s">
        <v>54</v>
      </c>
      <c r="K27363" t="s">
        <v>34</v>
      </c>
      <c r="L27363">
        <v>1</v>
      </c>
      <c r="M27363" t="s">
        <v>26</v>
      </c>
      <c r="N27363">
        <v>735</v>
      </c>
      <c r="O27363" t="s">
        <v>103</v>
      </c>
      <c r="P27363" t="s">
        <v>56</v>
      </c>
      <c r="Q27363">
        <v>400071</v>
      </c>
      <c r="R27363" t="s">
        <v>29</v>
      </c>
      <c r="S27363" t="b">
        <v>0</v>
      </c>
    </row>
    <row r="27364" spans="1:19" x14ac:dyDescent="0.25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s="1">
        <v>44687</v>
      </c>
      <c r="G27364" t="s">
        <v>21</v>
      </c>
      <c r="H27364" t="s">
        <v>62</v>
      </c>
      <c r="I27364" t="s">
        <v>1609</v>
      </c>
      <c r="J27364" t="s">
        <v>33</v>
      </c>
      <c r="K27364" t="s">
        <v>39</v>
      </c>
      <c r="L27364">
        <v>1</v>
      </c>
      <c r="M27364" t="s">
        <v>26</v>
      </c>
      <c r="N27364">
        <v>788</v>
      </c>
      <c r="O27364" t="s">
        <v>144</v>
      </c>
      <c r="P27364" t="s">
        <v>145</v>
      </c>
      <c r="Q27364">
        <v>380007</v>
      </c>
      <c r="R27364" t="s">
        <v>29</v>
      </c>
      <c r="S27364" t="b">
        <v>0</v>
      </c>
    </row>
    <row r="27365" spans="1:19" x14ac:dyDescent="0.25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s="1">
        <v>44687</v>
      </c>
      <c r="G27365" t="s">
        <v>21</v>
      </c>
      <c r="H27365" t="s">
        <v>31</v>
      </c>
      <c r="I27365" t="s">
        <v>21315</v>
      </c>
      <c r="J27365" t="s">
        <v>33</v>
      </c>
      <c r="K27365" t="s">
        <v>34</v>
      </c>
      <c r="L27365">
        <v>1</v>
      </c>
      <c r="M27365" t="s">
        <v>26</v>
      </c>
      <c r="N27365">
        <v>968</v>
      </c>
      <c r="O27365" t="s">
        <v>1960</v>
      </c>
      <c r="P27365" t="s">
        <v>73</v>
      </c>
      <c r="Q27365">
        <v>680501</v>
      </c>
      <c r="R27365" t="s">
        <v>29</v>
      </c>
      <c r="S27365" t="b">
        <v>0</v>
      </c>
    </row>
    <row r="27366" spans="1:19" x14ac:dyDescent="0.25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s="1">
        <v>44687</v>
      </c>
      <c r="G27366" t="s">
        <v>21</v>
      </c>
      <c r="H27366" t="s">
        <v>31</v>
      </c>
      <c r="I27366" t="s">
        <v>12511</v>
      </c>
      <c r="J27366" t="s">
        <v>33</v>
      </c>
      <c r="K27366" t="s">
        <v>34</v>
      </c>
      <c r="L27366">
        <v>1</v>
      </c>
      <c r="M27366" t="s">
        <v>26</v>
      </c>
      <c r="N27366">
        <v>759</v>
      </c>
      <c r="O27366" t="s">
        <v>169</v>
      </c>
      <c r="P27366" t="s">
        <v>56</v>
      </c>
      <c r="Q27366">
        <v>411028</v>
      </c>
      <c r="R27366" t="s">
        <v>29</v>
      </c>
      <c r="S27366" t="b">
        <v>0</v>
      </c>
    </row>
    <row r="27367" spans="1:19" x14ac:dyDescent="0.25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s="1">
        <v>44687</v>
      </c>
      <c r="G27367" t="s">
        <v>21</v>
      </c>
      <c r="H27367" t="s">
        <v>43</v>
      </c>
      <c r="I27367" t="s">
        <v>2718</v>
      </c>
      <c r="J27367" t="s">
        <v>54</v>
      </c>
      <c r="K27367" t="s">
        <v>34</v>
      </c>
      <c r="L27367">
        <v>1</v>
      </c>
      <c r="M27367" t="s">
        <v>26</v>
      </c>
      <c r="N27367">
        <v>715</v>
      </c>
      <c r="O27367" t="s">
        <v>155</v>
      </c>
      <c r="P27367" t="s">
        <v>145</v>
      </c>
      <c r="Q27367">
        <v>390007</v>
      </c>
      <c r="R27367" t="s">
        <v>29</v>
      </c>
      <c r="S27367" t="b">
        <v>0</v>
      </c>
    </row>
    <row r="27368" spans="1:19" x14ac:dyDescent="0.25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s="1">
        <v>44687</v>
      </c>
      <c r="G27368" t="s">
        <v>21</v>
      </c>
      <c r="H27368" t="s">
        <v>52</v>
      </c>
      <c r="I27368" t="s">
        <v>2093</v>
      </c>
      <c r="J27368" t="s">
        <v>33</v>
      </c>
      <c r="K27368" t="s">
        <v>45</v>
      </c>
      <c r="L27368">
        <v>1</v>
      </c>
      <c r="M27368" t="s">
        <v>26</v>
      </c>
      <c r="N27368">
        <v>635</v>
      </c>
      <c r="O27368" t="s">
        <v>1305</v>
      </c>
      <c r="P27368" t="s">
        <v>73</v>
      </c>
      <c r="Q27368">
        <v>689581</v>
      </c>
      <c r="R27368" t="s">
        <v>29</v>
      </c>
      <c r="S27368" t="b">
        <v>0</v>
      </c>
    </row>
    <row r="27369" spans="1:19" x14ac:dyDescent="0.25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s="1">
        <v>44687</v>
      </c>
      <c r="G27369" t="s">
        <v>286</v>
      </c>
      <c r="H27369" t="s">
        <v>22</v>
      </c>
      <c r="I27369" t="s">
        <v>2389</v>
      </c>
      <c r="J27369" t="s">
        <v>24</v>
      </c>
      <c r="K27369" t="s">
        <v>66</v>
      </c>
      <c r="L27369">
        <v>1</v>
      </c>
      <c r="M27369" t="s">
        <v>26</v>
      </c>
      <c r="N27369">
        <v>399</v>
      </c>
      <c r="O27369" t="s">
        <v>135</v>
      </c>
      <c r="P27369" t="s">
        <v>47</v>
      </c>
      <c r="Q27369">
        <v>600119</v>
      </c>
      <c r="R27369" t="s">
        <v>29</v>
      </c>
      <c r="S27369" t="b">
        <v>0</v>
      </c>
    </row>
    <row r="27370" spans="1:19" x14ac:dyDescent="0.25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s="1">
        <v>44687</v>
      </c>
      <c r="G27370" t="s">
        <v>21</v>
      </c>
      <c r="H27370" t="s">
        <v>31</v>
      </c>
      <c r="I27370" t="s">
        <v>14849</v>
      </c>
      <c r="J27370" t="s">
        <v>33</v>
      </c>
      <c r="K27370" t="s">
        <v>109</v>
      </c>
      <c r="L27370">
        <v>1</v>
      </c>
      <c r="M27370" t="s">
        <v>26</v>
      </c>
      <c r="N27370">
        <v>1075</v>
      </c>
      <c r="O27370" t="s">
        <v>103</v>
      </c>
      <c r="P27370" t="s">
        <v>56</v>
      </c>
      <c r="Q27370">
        <v>400101</v>
      </c>
      <c r="R27370" t="s">
        <v>29</v>
      </c>
      <c r="S27370" t="b">
        <v>0</v>
      </c>
    </row>
    <row r="27371" spans="1:19" x14ac:dyDescent="0.25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s="1">
        <v>44687</v>
      </c>
      <c r="G27371" t="s">
        <v>21</v>
      </c>
      <c r="H27371" t="s">
        <v>22</v>
      </c>
      <c r="I27371" t="s">
        <v>160</v>
      </c>
      <c r="J27371" t="s">
        <v>33</v>
      </c>
      <c r="K27371" t="s">
        <v>98</v>
      </c>
      <c r="L27371">
        <v>1</v>
      </c>
      <c r="M27371" t="s">
        <v>26</v>
      </c>
      <c r="N27371">
        <v>909</v>
      </c>
      <c r="O27371" t="s">
        <v>135</v>
      </c>
      <c r="P27371" t="s">
        <v>47</v>
      </c>
      <c r="Q27371">
        <v>600012</v>
      </c>
      <c r="R27371" t="s">
        <v>29</v>
      </c>
      <c r="S27371" t="b">
        <v>0</v>
      </c>
    </row>
    <row r="27372" spans="1:19" x14ac:dyDescent="0.25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s="1">
        <v>44687</v>
      </c>
      <c r="G27372" t="s">
        <v>21</v>
      </c>
      <c r="H27372" t="s">
        <v>22</v>
      </c>
      <c r="I27372" t="s">
        <v>11442</v>
      </c>
      <c r="J27372" t="s">
        <v>33</v>
      </c>
      <c r="K27372" t="s">
        <v>34</v>
      </c>
      <c r="L27372">
        <v>1</v>
      </c>
      <c r="M27372" t="s">
        <v>26</v>
      </c>
      <c r="N27372">
        <v>1127</v>
      </c>
      <c r="O27372" t="s">
        <v>3660</v>
      </c>
      <c r="P27372" t="s">
        <v>56</v>
      </c>
      <c r="Q27372">
        <v>410206</v>
      </c>
      <c r="R27372" t="s">
        <v>29</v>
      </c>
      <c r="S27372" t="b">
        <v>0</v>
      </c>
    </row>
    <row r="27373" spans="1:19" x14ac:dyDescent="0.25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s="1">
        <v>44687</v>
      </c>
      <c r="G27373" t="s">
        <v>21</v>
      </c>
      <c r="H27373" t="s">
        <v>22</v>
      </c>
      <c r="I27373" t="s">
        <v>27422</v>
      </c>
      <c r="J27373" t="s">
        <v>24</v>
      </c>
      <c r="K27373" t="s">
        <v>66</v>
      </c>
      <c r="L27373">
        <v>1</v>
      </c>
      <c r="M27373" t="s">
        <v>26</v>
      </c>
      <c r="N27373">
        <v>459</v>
      </c>
      <c r="O27373" t="s">
        <v>135</v>
      </c>
      <c r="P27373" t="s">
        <v>47</v>
      </c>
      <c r="Q27373">
        <v>600052</v>
      </c>
      <c r="R27373" t="s">
        <v>29</v>
      </c>
      <c r="S27373" t="b">
        <v>0</v>
      </c>
    </row>
    <row r="27374" spans="1:19" x14ac:dyDescent="0.25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s="1">
        <v>44687</v>
      </c>
      <c r="G27374" t="s">
        <v>21</v>
      </c>
      <c r="H27374" t="s">
        <v>43</v>
      </c>
      <c r="I27374" t="s">
        <v>5672</v>
      </c>
      <c r="J27374" t="s">
        <v>33</v>
      </c>
      <c r="K27374" t="s">
        <v>109</v>
      </c>
      <c r="L27374">
        <v>1</v>
      </c>
      <c r="M27374" t="s">
        <v>26</v>
      </c>
      <c r="N27374">
        <v>692</v>
      </c>
      <c r="O27374" t="s">
        <v>2097</v>
      </c>
      <c r="P27374" t="s">
        <v>111</v>
      </c>
      <c r="Q27374">
        <v>201001</v>
      </c>
      <c r="R27374" t="s">
        <v>29</v>
      </c>
      <c r="S27374" t="b">
        <v>0</v>
      </c>
    </row>
    <row r="27375" spans="1:19" x14ac:dyDescent="0.25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s="1">
        <v>44687</v>
      </c>
      <c r="G27375" t="s">
        <v>21</v>
      </c>
      <c r="H27375" t="s">
        <v>22</v>
      </c>
      <c r="I27375" t="s">
        <v>966</v>
      </c>
      <c r="J27375" t="s">
        <v>24</v>
      </c>
      <c r="K27375" t="s">
        <v>66</v>
      </c>
      <c r="L27375">
        <v>1</v>
      </c>
      <c r="M27375" t="s">
        <v>26</v>
      </c>
      <c r="N27375">
        <v>397</v>
      </c>
      <c r="O27375" t="s">
        <v>8976</v>
      </c>
      <c r="P27375" t="s">
        <v>70</v>
      </c>
      <c r="Q27375">
        <v>533342</v>
      </c>
      <c r="R27375" t="s">
        <v>29</v>
      </c>
      <c r="S27375" t="b">
        <v>0</v>
      </c>
    </row>
    <row r="27376" spans="1:19" x14ac:dyDescent="0.25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s="1">
        <v>44687</v>
      </c>
      <c r="G27376" t="s">
        <v>21</v>
      </c>
      <c r="H27376" t="s">
        <v>22</v>
      </c>
      <c r="I27376" t="s">
        <v>1921</v>
      </c>
      <c r="J27376" t="s">
        <v>75</v>
      </c>
      <c r="K27376" t="s">
        <v>34</v>
      </c>
      <c r="L27376">
        <v>1</v>
      </c>
      <c r="M27376" t="s">
        <v>26</v>
      </c>
      <c r="N27376">
        <v>663</v>
      </c>
      <c r="O27376" t="s">
        <v>524</v>
      </c>
      <c r="P27376" t="s">
        <v>56</v>
      </c>
      <c r="Q27376">
        <v>416003</v>
      </c>
      <c r="R27376" t="s">
        <v>29</v>
      </c>
      <c r="S27376" t="b">
        <v>0</v>
      </c>
    </row>
    <row r="27377" spans="1:19" x14ac:dyDescent="0.25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s="1">
        <v>44687</v>
      </c>
      <c r="G27377" t="s">
        <v>21</v>
      </c>
      <c r="H27377" t="s">
        <v>43</v>
      </c>
      <c r="I27377" t="s">
        <v>2350</v>
      </c>
      <c r="J27377" t="s">
        <v>33</v>
      </c>
      <c r="K27377" t="s">
        <v>98</v>
      </c>
      <c r="L27377">
        <v>1</v>
      </c>
      <c r="M27377" t="s">
        <v>26</v>
      </c>
      <c r="N27377">
        <v>1112</v>
      </c>
      <c r="O27377" t="s">
        <v>32792</v>
      </c>
      <c r="P27377" t="s">
        <v>111</v>
      </c>
      <c r="Q27377">
        <v>231304</v>
      </c>
      <c r="R27377" t="s">
        <v>29</v>
      </c>
      <c r="S27377" t="b">
        <v>0</v>
      </c>
    </row>
    <row r="27378" spans="1:19" x14ac:dyDescent="0.25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s="1">
        <v>44687</v>
      </c>
      <c r="G27378" t="s">
        <v>286</v>
      </c>
      <c r="H27378" t="s">
        <v>52</v>
      </c>
      <c r="I27378" t="s">
        <v>391</v>
      </c>
      <c r="J27378" t="s">
        <v>24</v>
      </c>
      <c r="K27378" t="s">
        <v>45</v>
      </c>
      <c r="L27378">
        <v>1</v>
      </c>
      <c r="M27378" t="s">
        <v>26</v>
      </c>
      <c r="N27378">
        <v>435</v>
      </c>
      <c r="O27378" t="s">
        <v>2063</v>
      </c>
      <c r="P27378" t="s">
        <v>581</v>
      </c>
      <c r="Q27378">
        <v>403507</v>
      </c>
      <c r="R27378" t="s">
        <v>29</v>
      </c>
      <c r="S27378" t="b">
        <v>0</v>
      </c>
    </row>
    <row r="27379" spans="1:19" x14ac:dyDescent="0.25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s="1">
        <v>44687</v>
      </c>
      <c r="G27379" t="s">
        <v>21</v>
      </c>
      <c r="H27379" t="s">
        <v>52</v>
      </c>
      <c r="I27379" t="s">
        <v>17408</v>
      </c>
      <c r="J27379" t="s">
        <v>24</v>
      </c>
      <c r="K27379" t="s">
        <v>25</v>
      </c>
      <c r="L27379">
        <v>1</v>
      </c>
      <c r="M27379" t="s">
        <v>26</v>
      </c>
      <c r="N27379">
        <v>432</v>
      </c>
      <c r="O27379" t="s">
        <v>135</v>
      </c>
      <c r="P27379" t="s">
        <v>47</v>
      </c>
      <c r="Q27379">
        <v>600062</v>
      </c>
      <c r="R27379" t="s">
        <v>29</v>
      </c>
      <c r="S27379" t="b">
        <v>0</v>
      </c>
    </row>
    <row r="27380" spans="1:19" x14ac:dyDescent="0.25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s="1">
        <v>44687</v>
      </c>
      <c r="G27380" t="s">
        <v>21</v>
      </c>
      <c r="H27380" t="s">
        <v>31</v>
      </c>
      <c r="I27380" t="s">
        <v>3200</v>
      </c>
      <c r="J27380" t="s">
        <v>75</v>
      </c>
      <c r="K27380" t="s">
        <v>45</v>
      </c>
      <c r="L27380">
        <v>1</v>
      </c>
      <c r="M27380" t="s">
        <v>26</v>
      </c>
      <c r="N27380">
        <v>443</v>
      </c>
      <c r="O27380" t="s">
        <v>35</v>
      </c>
      <c r="P27380" t="s">
        <v>36</v>
      </c>
      <c r="Q27380">
        <v>122003</v>
      </c>
      <c r="R27380" t="s">
        <v>29</v>
      </c>
      <c r="S27380" t="b">
        <v>0</v>
      </c>
    </row>
    <row r="27381" spans="1:19" x14ac:dyDescent="0.25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s="1">
        <v>44687</v>
      </c>
      <c r="G27381" t="s">
        <v>21</v>
      </c>
      <c r="H27381" t="s">
        <v>22</v>
      </c>
      <c r="I27381" t="s">
        <v>1296</v>
      </c>
      <c r="J27381" t="s">
        <v>54</v>
      </c>
      <c r="K27381" t="s">
        <v>39</v>
      </c>
      <c r="L27381">
        <v>1</v>
      </c>
      <c r="M27381" t="s">
        <v>26</v>
      </c>
      <c r="N27381">
        <v>1196</v>
      </c>
      <c r="O27381" t="s">
        <v>69</v>
      </c>
      <c r="P27381" t="s">
        <v>70</v>
      </c>
      <c r="Q27381">
        <v>520004</v>
      </c>
      <c r="R27381" t="s">
        <v>29</v>
      </c>
      <c r="S27381" t="b">
        <v>0</v>
      </c>
    </row>
    <row r="27382" spans="1:19" x14ac:dyDescent="0.25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s="1">
        <v>44687</v>
      </c>
      <c r="G27382" t="s">
        <v>21</v>
      </c>
      <c r="H27382" t="s">
        <v>43</v>
      </c>
      <c r="I27382" t="s">
        <v>2761</v>
      </c>
      <c r="J27382" t="s">
        <v>54</v>
      </c>
      <c r="K27382" t="s">
        <v>39</v>
      </c>
      <c r="L27382">
        <v>1</v>
      </c>
      <c r="M27382" t="s">
        <v>26</v>
      </c>
      <c r="N27382">
        <v>735</v>
      </c>
      <c r="O27382" t="s">
        <v>753</v>
      </c>
      <c r="P27382" t="s">
        <v>95</v>
      </c>
      <c r="Q27382">
        <v>751001</v>
      </c>
      <c r="R27382" t="s">
        <v>29</v>
      </c>
      <c r="S27382" t="b">
        <v>0</v>
      </c>
    </row>
    <row r="27383" spans="1:19" x14ac:dyDescent="0.25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s="1">
        <v>44687</v>
      </c>
      <c r="G27383" t="s">
        <v>21</v>
      </c>
      <c r="H27383" t="s">
        <v>43</v>
      </c>
      <c r="I27383" t="s">
        <v>2078</v>
      </c>
      <c r="J27383" t="s">
        <v>75</v>
      </c>
      <c r="K27383" t="s">
        <v>98</v>
      </c>
      <c r="L27383">
        <v>1</v>
      </c>
      <c r="M27383" t="s">
        <v>26</v>
      </c>
      <c r="N27383">
        <v>354</v>
      </c>
      <c r="O27383" t="s">
        <v>669</v>
      </c>
      <c r="P27383" t="s">
        <v>126</v>
      </c>
      <c r="Q27383">
        <v>482002</v>
      </c>
      <c r="R27383" t="s">
        <v>29</v>
      </c>
      <c r="S27383" t="b">
        <v>0</v>
      </c>
    </row>
    <row r="27384" spans="1:19" x14ac:dyDescent="0.25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s="1">
        <v>44687</v>
      </c>
      <c r="G27384" t="s">
        <v>21</v>
      </c>
      <c r="H27384" t="s">
        <v>43</v>
      </c>
      <c r="I27384" t="s">
        <v>18416</v>
      </c>
      <c r="J27384" t="s">
        <v>75</v>
      </c>
      <c r="K27384" t="s">
        <v>66</v>
      </c>
      <c r="L27384">
        <v>1</v>
      </c>
      <c r="M27384" t="s">
        <v>26</v>
      </c>
      <c r="N27384">
        <v>487</v>
      </c>
      <c r="O27384" t="s">
        <v>30555</v>
      </c>
      <c r="P27384" t="s">
        <v>238</v>
      </c>
      <c r="Q27384">
        <v>835207</v>
      </c>
      <c r="R27384" t="s">
        <v>29</v>
      </c>
      <c r="S27384" t="b">
        <v>0</v>
      </c>
    </row>
    <row r="27385" spans="1:19" x14ac:dyDescent="0.25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s="1">
        <v>44687</v>
      </c>
      <c r="G27385" t="s">
        <v>21</v>
      </c>
      <c r="H27385" t="s">
        <v>31</v>
      </c>
      <c r="I27385" t="s">
        <v>12821</v>
      </c>
      <c r="J27385" t="s">
        <v>33</v>
      </c>
      <c r="K27385" t="s">
        <v>45</v>
      </c>
      <c r="L27385">
        <v>1</v>
      </c>
      <c r="M27385" t="s">
        <v>26</v>
      </c>
      <c r="N27385">
        <v>845</v>
      </c>
      <c r="O27385" t="s">
        <v>17423</v>
      </c>
      <c r="P27385" t="s">
        <v>126</v>
      </c>
      <c r="Q27385">
        <v>481661</v>
      </c>
      <c r="R27385" t="s">
        <v>29</v>
      </c>
      <c r="S27385" t="b">
        <v>0</v>
      </c>
    </row>
    <row r="27386" spans="1:19" x14ac:dyDescent="0.25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s="1">
        <v>44687</v>
      </c>
      <c r="G27386" t="s">
        <v>21</v>
      </c>
      <c r="H27386" t="s">
        <v>57</v>
      </c>
      <c r="I27386" t="s">
        <v>13531</v>
      </c>
      <c r="J27386" t="s">
        <v>54</v>
      </c>
      <c r="K27386" t="s">
        <v>45</v>
      </c>
      <c r="L27386">
        <v>1</v>
      </c>
      <c r="M27386" t="s">
        <v>26</v>
      </c>
      <c r="N27386">
        <v>771</v>
      </c>
      <c r="O27386" t="s">
        <v>3675</v>
      </c>
      <c r="P27386" t="s">
        <v>247</v>
      </c>
      <c r="Q27386">
        <v>845305</v>
      </c>
      <c r="R27386" t="s">
        <v>29</v>
      </c>
      <c r="S27386" t="b">
        <v>0</v>
      </c>
    </row>
    <row r="27387" spans="1:19" x14ac:dyDescent="0.25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s="1">
        <v>44687</v>
      </c>
      <c r="G27387" t="s">
        <v>21</v>
      </c>
      <c r="H27387" t="s">
        <v>22</v>
      </c>
      <c r="I27387" t="s">
        <v>783</v>
      </c>
      <c r="J27387" t="s">
        <v>24</v>
      </c>
      <c r="K27387" t="s">
        <v>25</v>
      </c>
      <c r="L27387">
        <v>1</v>
      </c>
      <c r="M27387" t="s">
        <v>26</v>
      </c>
      <c r="N27387">
        <v>499</v>
      </c>
      <c r="O27387" t="s">
        <v>90</v>
      </c>
      <c r="P27387" t="s">
        <v>91</v>
      </c>
      <c r="Q27387">
        <v>110009</v>
      </c>
      <c r="R27387" t="s">
        <v>29</v>
      </c>
      <c r="S27387" t="b">
        <v>0</v>
      </c>
    </row>
    <row r="27388" spans="1:19" x14ac:dyDescent="0.25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s="1">
        <v>44687</v>
      </c>
      <c r="G27388" t="s">
        <v>21</v>
      </c>
      <c r="H27388" t="s">
        <v>52</v>
      </c>
      <c r="I27388" t="s">
        <v>16927</v>
      </c>
      <c r="J27388" t="s">
        <v>24</v>
      </c>
      <c r="K27388" t="s">
        <v>34</v>
      </c>
      <c r="L27388">
        <v>1</v>
      </c>
      <c r="M27388" t="s">
        <v>26</v>
      </c>
      <c r="N27388">
        <v>310</v>
      </c>
      <c r="O27388" t="s">
        <v>69</v>
      </c>
      <c r="P27388" t="s">
        <v>70</v>
      </c>
      <c r="Q27388">
        <v>520002</v>
      </c>
      <c r="R27388" t="s">
        <v>29</v>
      </c>
      <c r="S27388" t="b">
        <v>0</v>
      </c>
    </row>
    <row r="27389" spans="1:19" x14ac:dyDescent="0.25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s="1">
        <v>44687</v>
      </c>
      <c r="G27389" t="s">
        <v>21</v>
      </c>
      <c r="H27389" t="s">
        <v>52</v>
      </c>
      <c r="I27389" t="s">
        <v>1997</v>
      </c>
      <c r="J27389" t="s">
        <v>33</v>
      </c>
      <c r="K27389" t="s">
        <v>25</v>
      </c>
      <c r="L27389">
        <v>1</v>
      </c>
      <c r="M27389" t="s">
        <v>26</v>
      </c>
      <c r="N27389">
        <v>579</v>
      </c>
      <c r="O27389" t="s">
        <v>5016</v>
      </c>
      <c r="P27389" t="s">
        <v>922</v>
      </c>
      <c r="Q27389">
        <v>491001</v>
      </c>
      <c r="R27389" t="s">
        <v>29</v>
      </c>
      <c r="S27389" t="b">
        <v>0</v>
      </c>
    </row>
    <row r="27390" spans="1:19" x14ac:dyDescent="0.25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s="1">
        <v>44687</v>
      </c>
      <c r="G27390" t="s">
        <v>228</v>
      </c>
      <c r="H27390" t="s">
        <v>57</v>
      </c>
      <c r="I27390" t="s">
        <v>299</v>
      </c>
      <c r="J27390" t="s">
        <v>33</v>
      </c>
      <c r="K27390" t="s">
        <v>34</v>
      </c>
      <c r="L27390">
        <v>1</v>
      </c>
      <c r="M27390" t="s">
        <v>26</v>
      </c>
      <c r="N27390">
        <v>416</v>
      </c>
      <c r="O27390" t="s">
        <v>24479</v>
      </c>
      <c r="P27390" t="s">
        <v>247</v>
      </c>
      <c r="Q27390">
        <v>851117</v>
      </c>
      <c r="R27390" t="s">
        <v>29</v>
      </c>
      <c r="S27390" t="b">
        <v>0</v>
      </c>
    </row>
    <row r="27391" spans="1:19" x14ac:dyDescent="0.25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s="1">
        <v>44687</v>
      </c>
      <c r="G27391" t="s">
        <v>286</v>
      </c>
      <c r="H27391" t="s">
        <v>31</v>
      </c>
      <c r="I27391" t="s">
        <v>11825</v>
      </c>
      <c r="J27391" t="s">
        <v>24</v>
      </c>
      <c r="K27391" t="s">
        <v>25</v>
      </c>
      <c r="L27391">
        <v>1</v>
      </c>
      <c r="M27391" t="s">
        <v>26</v>
      </c>
      <c r="N27391">
        <v>558</v>
      </c>
      <c r="O27391" t="s">
        <v>59</v>
      </c>
      <c r="P27391" t="s">
        <v>60</v>
      </c>
      <c r="Q27391">
        <v>560029</v>
      </c>
      <c r="R27391" t="s">
        <v>29</v>
      </c>
      <c r="S27391" t="b">
        <v>0</v>
      </c>
    </row>
    <row r="27392" spans="1:19" x14ac:dyDescent="0.25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s="1">
        <v>44687</v>
      </c>
      <c r="G27392" t="s">
        <v>21</v>
      </c>
      <c r="H27392" t="s">
        <v>43</v>
      </c>
      <c r="I27392" t="s">
        <v>18210</v>
      </c>
      <c r="J27392" t="s">
        <v>24</v>
      </c>
      <c r="K27392" t="s">
        <v>109</v>
      </c>
      <c r="L27392">
        <v>1</v>
      </c>
      <c r="M27392" t="s">
        <v>26</v>
      </c>
      <c r="N27392">
        <v>353</v>
      </c>
      <c r="O27392" t="s">
        <v>85</v>
      </c>
      <c r="P27392" t="s">
        <v>86</v>
      </c>
      <c r="Q27392">
        <v>500059</v>
      </c>
      <c r="R27392" t="s">
        <v>29</v>
      </c>
      <c r="S27392" t="b">
        <v>0</v>
      </c>
    </row>
    <row r="27393" spans="1:19" x14ac:dyDescent="0.25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s="1">
        <v>44687</v>
      </c>
      <c r="G27393" t="s">
        <v>21</v>
      </c>
      <c r="H27393" t="s">
        <v>43</v>
      </c>
      <c r="I27393" t="s">
        <v>32808</v>
      </c>
      <c r="J27393" t="s">
        <v>509</v>
      </c>
      <c r="K27393" t="s">
        <v>34</v>
      </c>
      <c r="L27393">
        <v>1</v>
      </c>
      <c r="M27393" t="s">
        <v>26</v>
      </c>
      <c r="N27393">
        <v>799</v>
      </c>
      <c r="O27393" t="s">
        <v>35</v>
      </c>
      <c r="P27393" t="s">
        <v>36</v>
      </c>
      <c r="Q27393">
        <v>122101</v>
      </c>
      <c r="R27393" t="s">
        <v>29</v>
      </c>
      <c r="S27393" t="b">
        <v>0</v>
      </c>
    </row>
    <row r="27394" spans="1:19" x14ac:dyDescent="0.25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s="1">
        <v>44687</v>
      </c>
      <c r="G27394" t="s">
        <v>21</v>
      </c>
      <c r="H27394" t="s">
        <v>52</v>
      </c>
      <c r="I27394" t="s">
        <v>18973</v>
      </c>
      <c r="J27394" t="s">
        <v>33</v>
      </c>
      <c r="K27394" t="s">
        <v>34</v>
      </c>
      <c r="L27394">
        <v>1</v>
      </c>
      <c r="M27394" t="s">
        <v>26</v>
      </c>
      <c r="N27394">
        <v>680</v>
      </c>
      <c r="O27394" t="s">
        <v>856</v>
      </c>
      <c r="P27394" t="s">
        <v>133</v>
      </c>
      <c r="Q27394">
        <v>248001</v>
      </c>
      <c r="R27394" t="s">
        <v>29</v>
      </c>
      <c r="S27394" t="b">
        <v>0</v>
      </c>
    </row>
    <row r="27395" spans="1:19" x14ac:dyDescent="0.25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s="1">
        <v>44687</v>
      </c>
      <c r="G27395" t="s">
        <v>21</v>
      </c>
      <c r="H27395" t="s">
        <v>22</v>
      </c>
      <c r="I27395" t="s">
        <v>3587</v>
      </c>
      <c r="J27395" t="s">
        <v>54</v>
      </c>
      <c r="K27395" t="s">
        <v>45</v>
      </c>
      <c r="L27395">
        <v>1</v>
      </c>
      <c r="M27395" t="s">
        <v>26</v>
      </c>
      <c r="N27395">
        <v>735</v>
      </c>
      <c r="O27395" t="s">
        <v>144</v>
      </c>
      <c r="P27395" t="s">
        <v>145</v>
      </c>
      <c r="Q27395">
        <v>380018</v>
      </c>
      <c r="R27395" t="s">
        <v>29</v>
      </c>
      <c r="S27395" t="b">
        <v>0</v>
      </c>
    </row>
    <row r="27396" spans="1:19" x14ac:dyDescent="0.25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s="1">
        <v>44687</v>
      </c>
      <c r="G27396" t="s">
        <v>21</v>
      </c>
      <c r="H27396" t="s">
        <v>43</v>
      </c>
      <c r="I27396" t="s">
        <v>3587</v>
      </c>
      <c r="J27396" t="s">
        <v>54</v>
      </c>
      <c r="K27396" t="s">
        <v>45</v>
      </c>
      <c r="L27396">
        <v>1</v>
      </c>
      <c r="M27396" t="s">
        <v>26</v>
      </c>
      <c r="N27396">
        <v>735</v>
      </c>
      <c r="O27396" t="s">
        <v>3809</v>
      </c>
      <c r="P27396" t="s">
        <v>126</v>
      </c>
      <c r="Q27396">
        <v>480001</v>
      </c>
      <c r="R27396" t="s">
        <v>29</v>
      </c>
      <c r="S27396" t="b">
        <v>0</v>
      </c>
    </row>
    <row r="27397" spans="1:19" x14ac:dyDescent="0.25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s="1">
        <v>44687</v>
      </c>
      <c r="G27397" t="s">
        <v>228</v>
      </c>
      <c r="H27397" t="s">
        <v>52</v>
      </c>
      <c r="I27397" t="s">
        <v>1611</v>
      </c>
      <c r="J27397" t="s">
        <v>24</v>
      </c>
      <c r="K27397" t="s">
        <v>39</v>
      </c>
      <c r="L27397">
        <v>1</v>
      </c>
      <c r="M27397" t="s">
        <v>26</v>
      </c>
      <c r="N27397">
        <v>357</v>
      </c>
      <c r="O27397" t="s">
        <v>135</v>
      </c>
      <c r="P27397" t="s">
        <v>47</v>
      </c>
      <c r="Q27397">
        <v>600117</v>
      </c>
      <c r="R27397" t="s">
        <v>29</v>
      </c>
      <c r="S27397" t="b">
        <v>0</v>
      </c>
    </row>
    <row r="27398" spans="1:19" x14ac:dyDescent="0.25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s="1">
        <v>44687</v>
      </c>
      <c r="G27398" t="s">
        <v>21</v>
      </c>
      <c r="H27398" t="s">
        <v>22</v>
      </c>
      <c r="I27398" t="s">
        <v>1094</v>
      </c>
      <c r="J27398" t="s">
        <v>24</v>
      </c>
      <c r="K27398" t="s">
        <v>34</v>
      </c>
      <c r="L27398">
        <v>1</v>
      </c>
      <c r="M27398" t="s">
        <v>26</v>
      </c>
      <c r="N27398">
        <v>292</v>
      </c>
      <c r="O27398" t="s">
        <v>85</v>
      </c>
      <c r="P27398" t="s">
        <v>86</v>
      </c>
      <c r="Q27398">
        <v>500072</v>
      </c>
      <c r="R27398" t="s">
        <v>29</v>
      </c>
      <c r="S27398" t="b">
        <v>0</v>
      </c>
    </row>
    <row r="27399" spans="1:19" x14ac:dyDescent="0.25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s="1">
        <v>44687</v>
      </c>
      <c r="G27399" t="s">
        <v>21</v>
      </c>
      <c r="H27399" t="s">
        <v>43</v>
      </c>
      <c r="I27399" t="s">
        <v>16070</v>
      </c>
      <c r="J27399" t="s">
        <v>54</v>
      </c>
      <c r="K27399" t="s">
        <v>109</v>
      </c>
      <c r="L27399">
        <v>1</v>
      </c>
      <c r="M27399" t="s">
        <v>26</v>
      </c>
      <c r="N27399">
        <v>1044</v>
      </c>
      <c r="O27399" t="s">
        <v>91</v>
      </c>
      <c r="P27399" t="s">
        <v>91</v>
      </c>
      <c r="Q27399">
        <v>110025</v>
      </c>
      <c r="R27399" t="s">
        <v>29</v>
      </c>
      <c r="S27399" t="b">
        <v>0</v>
      </c>
    </row>
    <row r="27400" spans="1:19" x14ac:dyDescent="0.25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s="1">
        <v>44687</v>
      </c>
      <c r="G27400" t="s">
        <v>21</v>
      </c>
      <c r="H27400" t="s">
        <v>22</v>
      </c>
      <c r="I27400" t="s">
        <v>1673</v>
      </c>
      <c r="J27400" t="s">
        <v>75</v>
      </c>
      <c r="K27400" t="s">
        <v>109</v>
      </c>
      <c r="L27400">
        <v>1</v>
      </c>
      <c r="M27400" t="s">
        <v>26</v>
      </c>
      <c r="N27400">
        <v>522</v>
      </c>
      <c r="O27400" t="s">
        <v>59</v>
      </c>
      <c r="P27400" t="s">
        <v>60</v>
      </c>
      <c r="Q27400">
        <v>560069</v>
      </c>
      <c r="R27400" t="s">
        <v>29</v>
      </c>
      <c r="S27400" t="b">
        <v>0</v>
      </c>
    </row>
    <row r="27401" spans="1:19" x14ac:dyDescent="0.25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s="1">
        <v>44687</v>
      </c>
      <c r="G27401" t="s">
        <v>21</v>
      </c>
      <c r="H27401" t="s">
        <v>43</v>
      </c>
      <c r="I27401" t="s">
        <v>17534</v>
      </c>
      <c r="J27401" t="s">
        <v>24</v>
      </c>
      <c r="K27401" t="s">
        <v>109</v>
      </c>
      <c r="L27401">
        <v>1</v>
      </c>
      <c r="M27401" t="s">
        <v>26</v>
      </c>
      <c r="N27401">
        <v>939</v>
      </c>
      <c r="O27401" t="s">
        <v>350</v>
      </c>
      <c r="P27401" t="s">
        <v>100</v>
      </c>
      <c r="Q27401">
        <v>302019</v>
      </c>
      <c r="R27401" t="s">
        <v>29</v>
      </c>
      <c r="S27401" t="b">
        <v>0</v>
      </c>
    </row>
    <row r="27402" spans="1:19" x14ac:dyDescent="0.25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s="1">
        <v>44687</v>
      </c>
      <c r="G27402" t="s">
        <v>21</v>
      </c>
      <c r="H27402" t="s">
        <v>43</v>
      </c>
      <c r="I27402" t="s">
        <v>6989</v>
      </c>
      <c r="J27402" t="s">
        <v>24</v>
      </c>
      <c r="K27402" t="s">
        <v>39</v>
      </c>
      <c r="L27402">
        <v>1</v>
      </c>
      <c r="M27402" t="s">
        <v>26</v>
      </c>
      <c r="N27402">
        <v>486</v>
      </c>
      <c r="O27402" t="s">
        <v>135</v>
      </c>
      <c r="P27402" t="s">
        <v>47</v>
      </c>
      <c r="Q27402">
        <v>600092</v>
      </c>
      <c r="R27402" t="s">
        <v>29</v>
      </c>
      <c r="S27402" t="b">
        <v>0</v>
      </c>
    </row>
    <row r="27403" spans="1:19" x14ac:dyDescent="0.25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s="1">
        <v>44687</v>
      </c>
      <c r="G27403" t="s">
        <v>21</v>
      </c>
      <c r="H27403" t="s">
        <v>52</v>
      </c>
      <c r="I27403" t="s">
        <v>12815</v>
      </c>
      <c r="J27403" t="s">
        <v>33</v>
      </c>
      <c r="K27403" t="s">
        <v>66</v>
      </c>
      <c r="L27403">
        <v>1</v>
      </c>
      <c r="M27403" t="s">
        <v>26</v>
      </c>
      <c r="N27403">
        <v>791</v>
      </c>
      <c r="O27403" t="s">
        <v>90</v>
      </c>
      <c r="P27403" t="s">
        <v>91</v>
      </c>
      <c r="Q27403">
        <v>110059</v>
      </c>
      <c r="R27403" t="s">
        <v>29</v>
      </c>
      <c r="S27403" t="b">
        <v>0</v>
      </c>
    </row>
    <row r="27404" spans="1:19" x14ac:dyDescent="0.25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s="1">
        <v>44687</v>
      </c>
      <c r="G27404" t="s">
        <v>21</v>
      </c>
      <c r="H27404" t="s">
        <v>22</v>
      </c>
      <c r="I27404" t="s">
        <v>32820</v>
      </c>
      <c r="J27404" t="s">
        <v>509</v>
      </c>
      <c r="K27404" t="s">
        <v>45</v>
      </c>
      <c r="L27404">
        <v>1</v>
      </c>
      <c r="M27404" t="s">
        <v>26</v>
      </c>
      <c r="N27404">
        <v>799</v>
      </c>
      <c r="O27404" t="s">
        <v>59</v>
      </c>
      <c r="P27404" t="s">
        <v>60</v>
      </c>
      <c r="Q27404">
        <v>560094</v>
      </c>
      <c r="R27404" t="s">
        <v>29</v>
      </c>
      <c r="S27404" t="b">
        <v>0</v>
      </c>
    </row>
    <row r="27405" spans="1:19" x14ac:dyDescent="0.25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s="1">
        <v>44687</v>
      </c>
      <c r="G27405" t="s">
        <v>21</v>
      </c>
      <c r="H27405" t="s">
        <v>22</v>
      </c>
      <c r="I27405" t="s">
        <v>13531</v>
      </c>
      <c r="J27405" t="s">
        <v>54</v>
      </c>
      <c r="K27405" t="s">
        <v>45</v>
      </c>
      <c r="L27405">
        <v>1</v>
      </c>
      <c r="M27405" t="s">
        <v>26</v>
      </c>
      <c r="N27405">
        <v>771</v>
      </c>
      <c r="O27405" t="s">
        <v>32822</v>
      </c>
      <c r="P27405" t="s">
        <v>95</v>
      </c>
      <c r="Q27405">
        <v>764001</v>
      </c>
      <c r="R27405" t="s">
        <v>29</v>
      </c>
      <c r="S27405" t="b">
        <v>0</v>
      </c>
    </row>
    <row r="27406" spans="1:19" x14ac:dyDescent="0.25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s="1">
        <v>44687</v>
      </c>
      <c r="G27406" t="s">
        <v>21</v>
      </c>
      <c r="H27406" t="s">
        <v>43</v>
      </c>
      <c r="I27406" t="s">
        <v>12160</v>
      </c>
      <c r="J27406" t="s">
        <v>24</v>
      </c>
      <c r="K27406" t="s">
        <v>45</v>
      </c>
      <c r="L27406">
        <v>1</v>
      </c>
      <c r="M27406" t="s">
        <v>26</v>
      </c>
      <c r="N27406">
        <v>459</v>
      </c>
      <c r="O27406" t="s">
        <v>180</v>
      </c>
      <c r="P27406" t="s">
        <v>47</v>
      </c>
      <c r="Q27406">
        <v>620007</v>
      </c>
      <c r="R27406" t="s">
        <v>29</v>
      </c>
      <c r="S27406" t="b">
        <v>0</v>
      </c>
    </row>
    <row r="27407" spans="1:19" x14ac:dyDescent="0.25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s="1">
        <v>44687</v>
      </c>
      <c r="G27407" t="s">
        <v>21</v>
      </c>
      <c r="H27407" t="s">
        <v>43</v>
      </c>
      <c r="I27407" t="s">
        <v>5371</v>
      </c>
      <c r="J27407" t="s">
        <v>33</v>
      </c>
      <c r="K27407" t="s">
        <v>34</v>
      </c>
      <c r="L27407">
        <v>1</v>
      </c>
      <c r="M27407" t="s">
        <v>26</v>
      </c>
      <c r="N27407">
        <v>696</v>
      </c>
      <c r="O27407" t="s">
        <v>1096</v>
      </c>
      <c r="P27407" t="s">
        <v>145</v>
      </c>
      <c r="Q27407">
        <v>395009</v>
      </c>
      <c r="R27407" t="s">
        <v>29</v>
      </c>
      <c r="S27407" t="b">
        <v>0</v>
      </c>
    </row>
    <row r="27408" spans="1:19" x14ac:dyDescent="0.25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s="1">
        <v>44687</v>
      </c>
      <c r="G27408" t="s">
        <v>21</v>
      </c>
      <c r="H27408" t="s">
        <v>43</v>
      </c>
      <c r="I27408" t="s">
        <v>430</v>
      </c>
      <c r="J27408" t="s">
        <v>24</v>
      </c>
      <c r="K27408" t="s">
        <v>34</v>
      </c>
      <c r="L27408">
        <v>1</v>
      </c>
      <c r="M27408" t="s">
        <v>26</v>
      </c>
      <c r="N27408">
        <v>468</v>
      </c>
      <c r="O27408" t="s">
        <v>59</v>
      </c>
      <c r="P27408" t="s">
        <v>60</v>
      </c>
      <c r="Q27408">
        <v>560102</v>
      </c>
      <c r="R27408" t="s">
        <v>29</v>
      </c>
      <c r="S27408" t="b">
        <v>0</v>
      </c>
    </row>
    <row r="27409" spans="1:19" x14ac:dyDescent="0.25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s="1">
        <v>44687</v>
      </c>
      <c r="G27409" t="s">
        <v>21</v>
      </c>
      <c r="H27409" t="s">
        <v>62</v>
      </c>
      <c r="I27409" t="s">
        <v>32827</v>
      </c>
      <c r="J27409" t="s">
        <v>33</v>
      </c>
      <c r="K27409" t="s">
        <v>109</v>
      </c>
      <c r="L27409">
        <v>1</v>
      </c>
      <c r="M27409" t="s">
        <v>26</v>
      </c>
      <c r="N27409">
        <v>899</v>
      </c>
      <c r="O27409" t="s">
        <v>2970</v>
      </c>
      <c r="P27409" t="s">
        <v>581</v>
      </c>
      <c r="Q27409">
        <v>403601</v>
      </c>
      <c r="R27409" t="s">
        <v>29</v>
      </c>
      <c r="S27409" t="b">
        <v>0</v>
      </c>
    </row>
    <row r="27410" spans="1:19" x14ac:dyDescent="0.25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s="1">
        <v>44687</v>
      </c>
      <c r="G27410" t="s">
        <v>21</v>
      </c>
      <c r="H27410" t="s">
        <v>52</v>
      </c>
      <c r="I27410" t="s">
        <v>492</v>
      </c>
      <c r="J27410" t="s">
        <v>54</v>
      </c>
      <c r="K27410" t="s">
        <v>25</v>
      </c>
      <c r="L27410">
        <v>1</v>
      </c>
      <c r="M27410" t="s">
        <v>26</v>
      </c>
      <c r="N27410">
        <v>842</v>
      </c>
      <c r="O27410" t="s">
        <v>59</v>
      </c>
      <c r="P27410" t="s">
        <v>60</v>
      </c>
      <c r="Q27410">
        <v>560103</v>
      </c>
      <c r="R27410" t="s">
        <v>29</v>
      </c>
      <c r="S27410" t="b">
        <v>0</v>
      </c>
    </row>
    <row r="27411" spans="1:19" x14ac:dyDescent="0.25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s="1">
        <v>44687</v>
      </c>
      <c r="G27411" t="s">
        <v>21</v>
      </c>
      <c r="H27411" t="s">
        <v>52</v>
      </c>
      <c r="I27411" t="s">
        <v>605</v>
      </c>
      <c r="J27411" t="s">
        <v>33</v>
      </c>
      <c r="K27411" t="s">
        <v>66</v>
      </c>
      <c r="L27411">
        <v>1</v>
      </c>
      <c r="M27411" t="s">
        <v>26</v>
      </c>
      <c r="N27411">
        <v>702</v>
      </c>
      <c r="O27411" t="s">
        <v>1310</v>
      </c>
      <c r="P27411" t="s">
        <v>141</v>
      </c>
      <c r="Q27411">
        <v>744101</v>
      </c>
      <c r="R27411" t="s">
        <v>29</v>
      </c>
      <c r="S27411" t="b">
        <v>0</v>
      </c>
    </row>
    <row r="27412" spans="1:19" x14ac:dyDescent="0.25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s="1">
        <v>44687</v>
      </c>
      <c r="G27412" t="s">
        <v>21</v>
      </c>
      <c r="H27412" t="s">
        <v>43</v>
      </c>
      <c r="I27412" t="s">
        <v>29866</v>
      </c>
      <c r="J27412" t="s">
        <v>24</v>
      </c>
      <c r="K27412" t="s">
        <v>45</v>
      </c>
      <c r="L27412">
        <v>1</v>
      </c>
      <c r="M27412" t="s">
        <v>26</v>
      </c>
      <c r="N27412">
        <v>376</v>
      </c>
      <c r="O27412" t="s">
        <v>32028</v>
      </c>
      <c r="P27412" t="s">
        <v>41</v>
      </c>
      <c r="Q27412">
        <v>743513</v>
      </c>
      <c r="R27412" t="s">
        <v>29</v>
      </c>
      <c r="S27412" t="b">
        <v>0</v>
      </c>
    </row>
    <row r="27413" spans="1:19" x14ac:dyDescent="0.25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s="1">
        <v>44687</v>
      </c>
      <c r="G27413" t="s">
        <v>21</v>
      </c>
      <c r="H27413" t="s">
        <v>43</v>
      </c>
      <c r="I27413" t="s">
        <v>345</v>
      </c>
      <c r="J27413" t="s">
        <v>33</v>
      </c>
      <c r="K27413" t="s">
        <v>45</v>
      </c>
      <c r="L27413">
        <v>1</v>
      </c>
      <c r="M27413" t="s">
        <v>26</v>
      </c>
      <c r="N27413">
        <v>730</v>
      </c>
      <c r="O27413" t="s">
        <v>19781</v>
      </c>
      <c r="P27413" t="s">
        <v>86</v>
      </c>
      <c r="Q27413">
        <v>500104</v>
      </c>
      <c r="R27413" t="s">
        <v>29</v>
      </c>
      <c r="S27413" t="b">
        <v>0</v>
      </c>
    </row>
    <row r="27414" spans="1:19" x14ac:dyDescent="0.25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s="1">
        <v>44687</v>
      </c>
      <c r="G27414" t="s">
        <v>21</v>
      </c>
      <c r="H27414" t="s">
        <v>52</v>
      </c>
      <c r="I27414" t="s">
        <v>19749</v>
      </c>
      <c r="J27414" t="s">
        <v>33</v>
      </c>
      <c r="K27414" t="s">
        <v>109</v>
      </c>
      <c r="L27414">
        <v>1</v>
      </c>
      <c r="M27414" t="s">
        <v>26</v>
      </c>
      <c r="N27414">
        <v>936</v>
      </c>
      <c r="O27414" t="s">
        <v>90</v>
      </c>
      <c r="P27414" t="s">
        <v>91</v>
      </c>
      <c r="Q27414">
        <v>110078</v>
      </c>
      <c r="R27414" t="s">
        <v>29</v>
      </c>
      <c r="S27414" t="b">
        <v>0</v>
      </c>
    </row>
    <row r="27415" spans="1:19" x14ac:dyDescent="0.25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s="1">
        <v>44687</v>
      </c>
      <c r="G27415" t="s">
        <v>21</v>
      </c>
      <c r="H27415" t="s">
        <v>22</v>
      </c>
      <c r="I27415" t="s">
        <v>757</v>
      </c>
      <c r="J27415" t="s">
        <v>33</v>
      </c>
      <c r="K27415" t="s">
        <v>39</v>
      </c>
      <c r="L27415">
        <v>1</v>
      </c>
      <c r="M27415" t="s">
        <v>26</v>
      </c>
      <c r="N27415">
        <v>629</v>
      </c>
      <c r="O27415" t="s">
        <v>358</v>
      </c>
      <c r="P27415" t="s">
        <v>56</v>
      </c>
      <c r="Q27415">
        <v>400610</v>
      </c>
      <c r="R27415" t="s">
        <v>29</v>
      </c>
      <c r="S27415" t="b">
        <v>0</v>
      </c>
    </row>
    <row r="27416" spans="1:19" x14ac:dyDescent="0.25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s="1">
        <v>44687</v>
      </c>
      <c r="G27416" t="s">
        <v>21</v>
      </c>
      <c r="H27416" t="s">
        <v>88</v>
      </c>
      <c r="I27416" t="s">
        <v>6825</v>
      </c>
      <c r="J27416" t="s">
        <v>54</v>
      </c>
      <c r="K27416" t="s">
        <v>66</v>
      </c>
      <c r="L27416">
        <v>1</v>
      </c>
      <c r="M27416" t="s">
        <v>26</v>
      </c>
      <c r="N27416">
        <v>735</v>
      </c>
      <c r="O27416" t="s">
        <v>3578</v>
      </c>
      <c r="P27416" t="s">
        <v>574</v>
      </c>
      <c r="Q27416">
        <v>737135</v>
      </c>
      <c r="R27416" t="s">
        <v>29</v>
      </c>
      <c r="S27416" t="b">
        <v>0</v>
      </c>
    </row>
    <row r="27417" spans="1:19" x14ac:dyDescent="0.25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s="1">
        <v>44687</v>
      </c>
      <c r="G27417" t="s">
        <v>21</v>
      </c>
      <c r="H27417" t="s">
        <v>43</v>
      </c>
      <c r="I27417" t="s">
        <v>4704</v>
      </c>
      <c r="J27417" t="s">
        <v>24</v>
      </c>
      <c r="K27417" t="s">
        <v>39</v>
      </c>
      <c r="L27417">
        <v>1</v>
      </c>
      <c r="M27417" t="s">
        <v>26</v>
      </c>
      <c r="N27417">
        <v>435</v>
      </c>
      <c r="O27417" t="s">
        <v>135</v>
      </c>
      <c r="P27417" t="s">
        <v>47</v>
      </c>
      <c r="Q27417">
        <v>600091</v>
      </c>
      <c r="R27417" t="s">
        <v>29</v>
      </c>
      <c r="S27417" t="b">
        <v>0</v>
      </c>
    </row>
    <row r="27418" spans="1:19" x14ac:dyDescent="0.25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s="1">
        <v>44687</v>
      </c>
      <c r="G27418" t="s">
        <v>21</v>
      </c>
      <c r="H27418" t="s">
        <v>43</v>
      </c>
      <c r="I27418" t="s">
        <v>613</v>
      </c>
      <c r="J27418" t="s">
        <v>33</v>
      </c>
      <c r="K27418" t="s">
        <v>45</v>
      </c>
      <c r="L27418">
        <v>1</v>
      </c>
      <c r="M27418" t="s">
        <v>26</v>
      </c>
      <c r="N27418">
        <v>759</v>
      </c>
      <c r="O27418" t="s">
        <v>3310</v>
      </c>
      <c r="P27418" t="s">
        <v>247</v>
      </c>
      <c r="Q27418">
        <v>841301</v>
      </c>
      <c r="R27418" t="s">
        <v>29</v>
      </c>
      <c r="S27418" t="b">
        <v>0</v>
      </c>
    </row>
    <row r="27419" spans="1:19" x14ac:dyDescent="0.25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s="1">
        <v>44687</v>
      </c>
      <c r="G27419" t="s">
        <v>21</v>
      </c>
      <c r="H27419" t="s">
        <v>62</v>
      </c>
      <c r="I27419" t="s">
        <v>4965</v>
      </c>
      <c r="J27419" t="s">
        <v>75</v>
      </c>
      <c r="K27419" t="s">
        <v>39</v>
      </c>
      <c r="L27419">
        <v>1</v>
      </c>
      <c r="M27419" t="s">
        <v>26</v>
      </c>
      <c r="N27419">
        <v>599</v>
      </c>
      <c r="O27419" t="s">
        <v>59</v>
      </c>
      <c r="P27419" t="s">
        <v>60</v>
      </c>
      <c r="Q27419">
        <v>560037</v>
      </c>
      <c r="R27419" t="s">
        <v>29</v>
      </c>
      <c r="S27419" t="b">
        <v>0</v>
      </c>
    </row>
    <row r="27420" spans="1:19" x14ac:dyDescent="0.25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s="1">
        <v>44687</v>
      </c>
      <c r="G27420" t="s">
        <v>21</v>
      </c>
      <c r="H27420" t="s">
        <v>62</v>
      </c>
      <c r="I27420" t="s">
        <v>32838</v>
      </c>
      <c r="J27420" t="s">
        <v>54</v>
      </c>
      <c r="K27420" t="s">
        <v>98</v>
      </c>
      <c r="L27420">
        <v>1</v>
      </c>
      <c r="M27420" t="s">
        <v>26</v>
      </c>
      <c r="N27420">
        <v>399</v>
      </c>
      <c r="O27420" t="s">
        <v>277</v>
      </c>
      <c r="P27420" t="s">
        <v>111</v>
      </c>
      <c r="Q27420">
        <v>201301</v>
      </c>
      <c r="R27420" t="s">
        <v>29</v>
      </c>
      <c r="S27420" t="b">
        <v>0</v>
      </c>
    </row>
    <row r="27421" spans="1:19" x14ac:dyDescent="0.25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s="1">
        <v>44687</v>
      </c>
      <c r="G27421" t="s">
        <v>21</v>
      </c>
      <c r="H27421" t="s">
        <v>22</v>
      </c>
      <c r="I27421" t="s">
        <v>2386</v>
      </c>
      <c r="J27421" t="s">
        <v>24</v>
      </c>
      <c r="K27421" t="s">
        <v>34</v>
      </c>
      <c r="L27421">
        <v>1</v>
      </c>
      <c r="M27421" t="s">
        <v>26</v>
      </c>
      <c r="N27421">
        <v>471</v>
      </c>
      <c r="O27421" t="s">
        <v>1165</v>
      </c>
      <c r="P27421" t="s">
        <v>47</v>
      </c>
      <c r="Q27421">
        <v>631502</v>
      </c>
      <c r="R27421" t="s">
        <v>29</v>
      </c>
      <c r="S27421" t="b">
        <v>0</v>
      </c>
    </row>
    <row r="27422" spans="1:19" x14ac:dyDescent="0.25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s="1">
        <v>44687</v>
      </c>
      <c r="G27422" t="s">
        <v>21</v>
      </c>
      <c r="H27422" t="s">
        <v>43</v>
      </c>
      <c r="I27422" t="s">
        <v>980</v>
      </c>
      <c r="J27422" t="s">
        <v>24</v>
      </c>
      <c r="K27422" t="s">
        <v>109</v>
      </c>
      <c r="L27422">
        <v>1</v>
      </c>
      <c r="M27422" t="s">
        <v>26</v>
      </c>
      <c r="N27422">
        <v>507</v>
      </c>
      <c r="O27422" t="s">
        <v>13795</v>
      </c>
      <c r="P27422" t="s">
        <v>41</v>
      </c>
      <c r="Q27422">
        <v>741234</v>
      </c>
      <c r="R27422" t="s">
        <v>29</v>
      </c>
      <c r="S27422" t="b">
        <v>0</v>
      </c>
    </row>
    <row r="27423" spans="1:19" x14ac:dyDescent="0.25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s="1">
        <v>44687</v>
      </c>
      <c r="G27423" t="s">
        <v>21</v>
      </c>
      <c r="H27423" t="s">
        <v>57</v>
      </c>
      <c r="I27423" t="s">
        <v>2773</v>
      </c>
      <c r="J27423" t="s">
        <v>24</v>
      </c>
      <c r="K27423" t="s">
        <v>34</v>
      </c>
      <c r="L27423">
        <v>1</v>
      </c>
      <c r="M27423" t="s">
        <v>26</v>
      </c>
      <c r="N27423">
        <v>459</v>
      </c>
      <c r="O27423" t="s">
        <v>1294</v>
      </c>
      <c r="P27423" t="s">
        <v>56</v>
      </c>
      <c r="Q27423">
        <v>400706</v>
      </c>
      <c r="R27423" t="s">
        <v>29</v>
      </c>
      <c r="S27423" t="b">
        <v>0</v>
      </c>
    </row>
    <row r="27424" spans="1:19" x14ac:dyDescent="0.25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s="1">
        <v>44687</v>
      </c>
      <c r="G27424" t="s">
        <v>21</v>
      </c>
      <c r="H27424" t="s">
        <v>43</v>
      </c>
      <c r="I27424" t="s">
        <v>1997</v>
      </c>
      <c r="J27424" t="s">
        <v>33</v>
      </c>
      <c r="K27424" t="s">
        <v>25</v>
      </c>
      <c r="L27424">
        <v>1</v>
      </c>
      <c r="M27424" t="s">
        <v>26</v>
      </c>
      <c r="N27424">
        <v>563</v>
      </c>
      <c r="O27424" t="s">
        <v>90</v>
      </c>
      <c r="P27424" t="s">
        <v>91</v>
      </c>
      <c r="Q27424">
        <v>110052</v>
      </c>
      <c r="R27424" t="s">
        <v>29</v>
      </c>
      <c r="S27424" t="b">
        <v>0</v>
      </c>
    </row>
    <row r="27425" spans="1:19" x14ac:dyDescent="0.25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s="1">
        <v>44687</v>
      </c>
      <c r="G27425" t="s">
        <v>21</v>
      </c>
      <c r="H27425" t="s">
        <v>88</v>
      </c>
      <c r="I27425" t="s">
        <v>6983</v>
      </c>
      <c r="J27425" t="s">
        <v>33</v>
      </c>
      <c r="K27425" t="s">
        <v>39</v>
      </c>
      <c r="L27425">
        <v>1</v>
      </c>
      <c r="M27425" t="s">
        <v>26</v>
      </c>
      <c r="N27425">
        <v>666</v>
      </c>
      <c r="O27425" t="s">
        <v>10404</v>
      </c>
      <c r="P27425" t="s">
        <v>47</v>
      </c>
      <c r="Q27425">
        <v>632403</v>
      </c>
      <c r="R27425" t="s">
        <v>29</v>
      </c>
      <c r="S27425" t="b">
        <v>0</v>
      </c>
    </row>
    <row r="27426" spans="1:19" x14ac:dyDescent="0.25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s="1">
        <v>44687</v>
      </c>
      <c r="G27426" t="s">
        <v>21</v>
      </c>
      <c r="H27426" t="s">
        <v>31</v>
      </c>
      <c r="I27426" t="s">
        <v>63</v>
      </c>
      <c r="J27426" t="s">
        <v>24</v>
      </c>
      <c r="K27426" t="s">
        <v>45</v>
      </c>
      <c r="L27426">
        <v>1</v>
      </c>
      <c r="M27426" t="s">
        <v>26</v>
      </c>
      <c r="N27426">
        <v>399</v>
      </c>
      <c r="O27426" t="s">
        <v>90</v>
      </c>
      <c r="P27426" t="s">
        <v>91</v>
      </c>
      <c r="Q27426">
        <v>110081</v>
      </c>
      <c r="R27426" t="s">
        <v>29</v>
      </c>
      <c r="S27426" t="b">
        <v>0</v>
      </c>
    </row>
    <row r="27427" spans="1:19" x14ac:dyDescent="0.25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s="1">
        <v>44687</v>
      </c>
      <c r="G27427" t="s">
        <v>21</v>
      </c>
      <c r="H27427" t="s">
        <v>43</v>
      </c>
      <c r="I27427" t="s">
        <v>3587</v>
      </c>
      <c r="J27427" t="s">
        <v>54</v>
      </c>
      <c r="K27427" t="s">
        <v>45</v>
      </c>
      <c r="L27427">
        <v>1</v>
      </c>
      <c r="M27427" t="s">
        <v>26</v>
      </c>
      <c r="N27427">
        <v>735</v>
      </c>
      <c r="O27427" t="s">
        <v>2990</v>
      </c>
      <c r="P27427" t="s">
        <v>574</v>
      </c>
      <c r="Q27427">
        <v>737136</v>
      </c>
      <c r="R27427" t="s">
        <v>29</v>
      </c>
      <c r="S27427" t="b">
        <v>0</v>
      </c>
    </row>
    <row r="27428" spans="1:19" x14ac:dyDescent="0.25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s="1">
        <v>44687</v>
      </c>
      <c r="G27428" t="s">
        <v>21</v>
      </c>
      <c r="H27428" t="s">
        <v>43</v>
      </c>
      <c r="I27428" t="s">
        <v>223</v>
      </c>
      <c r="J27428" t="s">
        <v>24</v>
      </c>
      <c r="K27428" t="s">
        <v>109</v>
      </c>
      <c r="L27428">
        <v>1</v>
      </c>
      <c r="M27428" t="s">
        <v>26</v>
      </c>
      <c r="N27428">
        <v>688</v>
      </c>
      <c r="O27428" t="s">
        <v>169</v>
      </c>
      <c r="P27428" t="s">
        <v>56</v>
      </c>
      <c r="Q27428">
        <v>411015</v>
      </c>
      <c r="R27428" t="s">
        <v>29</v>
      </c>
      <c r="S27428" t="b">
        <v>0</v>
      </c>
    </row>
    <row r="27429" spans="1:19" x14ac:dyDescent="0.25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s="1">
        <v>44687</v>
      </c>
      <c r="G27429" t="s">
        <v>21</v>
      </c>
      <c r="H27429" t="s">
        <v>43</v>
      </c>
      <c r="I27429" t="s">
        <v>32846</v>
      </c>
      <c r="J27429" t="s">
        <v>75</v>
      </c>
      <c r="K27429" t="s">
        <v>25</v>
      </c>
      <c r="L27429">
        <v>1</v>
      </c>
      <c r="M27429" t="s">
        <v>26</v>
      </c>
      <c r="N27429">
        <v>629</v>
      </c>
      <c r="O27429" t="s">
        <v>3455</v>
      </c>
      <c r="P27429" t="s">
        <v>56</v>
      </c>
      <c r="Q27429">
        <v>401303</v>
      </c>
      <c r="R27429" t="s">
        <v>29</v>
      </c>
      <c r="S27429" t="b">
        <v>0</v>
      </c>
    </row>
    <row r="27430" spans="1:19" x14ac:dyDescent="0.25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s="1">
        <v>44687</v>
      </c>
      <c r="G27430" t="s">
        <v>21</v>
      </c>
      <c r="H27430" t="s">
        <v>52</v>
      </c>
      <c r="I27430" t="s">
        <v>2648</v>
      </c>
      <c r="J27430" t="s">
        <v>33</v>
      </c>
      <c r="K27430" t="s">
        <v>45</v>
      </c>
      <c r="L27430">
        <v>1</v>
      </c>
      <c r="M27430" t="s">
        <v>26</v>
      </c>
      <c r="N27430">
        <v>589</v>
      </c>
      <c r="O27430" t="s">
        <v>246</v>
      </c>
      <c r="P27430" t="s">
        <v>247</v>
      </c>
      <c r="Q27430">
        <v>800008</v>
      </c>
      <c r="R27430" t="s">
        <v>29</v>
      </c>
      <c r="S27430" t="b">
        <v>0</v>
      </c>
    </row>
    <row r="27431" spans="1:19" x14ac:dyDescent="0.25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s="1">
        <v>44687</v>
      </c>
      <c r="G27431" t="s">
        <v>21</v>
      </c>
      <c r="H27431" t="s">
        <v>22</v>
      </c>
      <c r="I27431" t="s">
        <v>7242</v>
      </c>
      <c r="J27431" t="s">
        <v>33</v>
      </c>
      <c r="K27431" t="s">
        <v>45</v>
      </c>
      <c r="L27431">
        <v>1</v>
      </c>
      <c r="M27431" t="s">
        <v>26</v>
      </c>
      <c r="N27431">
        <v>999</v>
      </c>
      <c r="O27431" t="s">
        <v>5812</v>
      </c>
      <c r="P27431" t="s">
        <v>56</v>
      </c>
      <c r="Q27431">
        <v>421503</v>
      </c>
      <c r="R27431" t="s">
        <v>29</v>
      </c>
      <c r="S27431" t="b">
        <v>0</v>
      </c>
    </row>
    <row r="27432" spans="1:19" x14ac:dyDescent="0.25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s="1">
        <v>44687</v>
      </c>
      <c r="G27432" t="s">
        <v>21</v>
      </c>
      <c r="H27432" t="s">
        <v>43</v>
      </c>
      <c r="I27432" t="s">
        <v>16690</v>
      </c>
      <c r="J27432" t="s">
        <v>24</v>
      </c>
      <c r="K27432" t="s">
        <v>25</v>
      </c>
      <c r="L27432">
        <v>1</v>
      </c>
      <c r="M27432" t="s">
        <v>26</v>
      </c>
      <c r="N27432">
        <v>495</v>
      </c>
      <c r="O27432" t="s">
        <v>3556</v>
      </c>
      <c r="P27432" t="s">
        <v>47</v>
      </c>
      <c r="Q27432">
        <v>607803</v>
      </c>
      <c r="R27432" t="s">
        <v>29</v>
      </c>
      <c r="S27432" t="b">
        <v>0</v>
      </c>
    </row>
    <row r="27433" spans="1:19" x14ac:dyDescent="0.25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s="1">
        <v>44687</v>
      </c>
      <c r="G27433" t="s">
        <v>21</v>
      </c>
      <c r="H27433" t="s">
        <v>88</v>
      </c>
      <c r="I27433" t="s">
        <v>15163</v>
      </c>
      <c r="J27433" t="s">
        <v>33</v>
      </c>
      <c r="K27433" t="s">
        <v>45</v>
      </c>
      <c r="L27433">
        <v>1</v>
      </c>
      <c r="M27433" t="s">
        <v>26</v>
      </c>
      <c r="N27433">
        <v>771</v>
      </c>
      <c r="O27433" t="s">
        <v>90</v>
      </c>
      <c r="P27433" t="s">
        <v>91</v>
      </c>
      <c r="Q27433">
        <v>110005</v>
      </c>
      <c r="R27433" t="s">
        <v>29</v>
      </c>
      <c r="S27433" t="b">
        <v>0</v>
      </c>
    </row>
    <row r="27434" spans="1:19" x14ac:dyDescent="0.25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s="1">
        <v>44687</v>
      </c>
      <c r="G27434" t="s">
        <v>21</v>
      </c>
      <c r="H27434" t="s">
        <v>43</v>
      </c>
      <c r="I27434" t="s">
        <v>31011</v>
      </c>
      <c r="J27434" t="s">
        <v>33</v>
      </c>
      <c r="K27434" t="s">
        <v>34</v>
      </c>
      <c r="L27434">
        <v>1</v>
      </c>
      <c r="M27434" t="s">
        <v>26</v>
      </c>
      <c r="N27434">
        <v>475</v>
      </c>
      <c r="O27434" t="s">
        <v>1334</v>
      </c>
      <c r="P27434" t="s">
        <v>60</v>
      </c>
      <c r="Q27434">
        <v>575006</v>
      </c>
      <c r="R27434" t="s">
        <v>29</v>
      </c>
      <c r="S27434" t="b">
        <v>0</v>
      </c>
    </row>
    <row r="27435" spans="1:19" x14ac:dyDescent="0.25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s="1">
        <v>44687</v>
      </c>
      <c r="G27435" t="s">
        <v>21</v>
      </c>
      <c r="H27435" t="s">
        <v>31</v>
      </c>
      <c r="I27435" t="s">
        <v>3619</v>
      </c>
      <c r="J27435" t="s">
        <v>24</v>
      </c>
      <c r="K27435" t="s">
        <v>34</v>
      </c>
      <c r="L27435">
        <v>1</v>
      </c>
      <c r="M27435" t="s">
        <v>26</v>
      </c>
      <c r="N27435">
        <v>301</v>
      </c>
      <c r="O27435" t="s">
        <v>135</v>
      </c>
      <c r="P27435" t="s">
        <v>47</v>
      </c>
      <c r="Q27435">
        <v>600006</v>
      </c>
      <c r="R27435" t="s">
        <v>29</v>
      </c>
      <c r="S27435" t="b">
        <v>0</v>
      </c>
    </row>
    <row r="27436" spans="1:19" x14ac:dyDescent="0.25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s="1">
        <v>44687</v>
      </c>
      <c r="G27436" t="s">
        <v>21</v>
      </c>
      <c r="H27436" t="s">
        <v>43</v>
      </c>
      <c r="I27436" t="s">
        <v>1677</v>
      </c>
      <c r="J27436" t="s">
        <v>33</v>
      </c>
      <c r="K27436" t="s">
        <v>45</v>
      </c>
      <c r="L27436">
        <v>1</v>
      </c>
      <c r="M27436" t="s">
        <v>26</v>
      </c>
      <c r="N27436">
        <v>605</v>
      </c>
      <c r="O27436" t="s">
        <v>10995</v>
      </c>
      <c r="P27436" t="s">
        <v>86</v>
      </c>
      <c r="Q27436">
        <v>506002</v>
      </c>
      <c r="R27436" t="s">
        <v>29</v>
      </c>
      <c r="S27436" t="b">
        <v>0</v>
      </c>
    </row>
    <row r="27437" spans="1:19" x14ac:dyDescent="0.25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s="1">
        <v>44687</v>
      </c>
      <c r="G27437" t="s">
        <v>21</v>
      </c>
      <c r="H27437" t="s">
        <v>43</v>
      </c>
      <c r="I27437" t="s">
        <v>7197</v>
      </c>
      <c r="J27437" t="s">
        <v>33</v>
      </c>
      <c r="K27437" t="s">
        <v>25</v>
      </c>
      <c r="L27437">
        <v>1</v>
      </c>
      <c r="M27437" t="s">
        <v>26</v>
      </c>
      <c r="N27437">
        <v>771</v>
      </c>
      <c r="O27437" t="s">
        <v>5499</v>
      </c>
      <c r="P27437" t="s">
        <v>70</v>
      </c>
      <c r="Q27437">
        <v>517644</v>
      </c>
      <c r="R27437" t="s">
        <v>29</v>
      </c>
      <c r="S27437" t="b">
        <v>0</v>
      </c>
    </row>
    <row r="27438" spans="1:19" x14ac:dyDescent="0.25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s="1">
        <v>44687</v>
      </c>
      <c r="G27438" t="s">
        <v>21</v>
      </c>
      <c r="H27438" t="s">
        <v>43</v>
      </c>
      <c r="I27438" t="s">
        <v>5949</v>
      </c>
      <c r="J27438" t="s">
        <v>33</v>
      </c>
      <c r="K27438" t="s">
        <v>34</v>
      </c>
      <c r="L27438">
        <v>1</v>
      </c>
      <c r="M27438" t="s">
        <v>26</v>
      </c>
      <c r="N27438">
        <v>635</v>
      </c>
      <c r="O27438" t="s">
        <v>90</v>
      </c>
      <c r="P27438" t="s">
        <v>91</v>
      </c>
      <c r="Q27438">
        <v>110092</v>
      </c>
      <c r="R27438" t="s">
        <v>29</v>
      </c>
      <c r="S27438" t="b">
        <v>0</v>
      </c>
    </row>
    <row r="27439" spans="1:19" x14ac:dyDescent="0.25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s="1">
        <v>44687</v>
      </c>
      <c r="G27439" t="s">
        <v>21</v>
      </c>
      <c r="H27439" t="s">
        <v>22</v>
      </c>
      <c r="I27439" t="s">
        <v>32857</v>
      </c>
      <c r="J27439" t="s">
        <v>24</v>
      </c>
      <c r="K27439" t="s">
        <v>34</v>
      </c>
      <c r="L27439">
        <v>1</v>
      </c>
      <c r="M27439" t="s">
        <v>26</v>
      </c>
      <c r="N27439">
        <v>453</v>
      </c>
      <c r="O27439" t="s">
        <v>20198</v>
      </c>
      <c r="P27439" t="s">
        <v>73</v>
      </c>
      <c r="Q27439">
        <v>680101</v>
      </c>
      <c r="R27439" t="s">
        <v>29</v>
      </c>
      <c r="S27439" t="b">
        <v>0</v>
      </c>
    </row>
    <row r="27440" spans="1:19" x14ac:dyDescent="0.25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s="1">
        <v>44687</v>
      </c>
      <c r="G27440" t="s">
        <v>21</v>
      </c>
      <c r="H27440" t="s">
        <v>43</v>
      </c>
      <c r="I27440" t="s">
        <v>5697</v>
      </c>
      <c r="J27440" t="s">
        <v>33</v>
      </c>
      <c r="K27440" t="s">
        <v>66</v>
      </c>
      <c r="L27440">
        <v>1</v>
      </c>
      <c r="M27440" t="s">
        <v>26</v>
      </c>
      <c r="N27440">
        <v>771</v>
      </c>
      <c r="O27440" t="s">
        <v>35</v>
      </c>
      <c r="P27440" t="s">
        <v>36</v>
      </c>
      <c r="Q27440">
        <v>122001</v>
      </c>
      <c r="R27440" t="s">
        <v>29</v>
      </c>
      <c r="S27440" t="b">
        <v>0</v>
      </c>
    </row>
    <row r="27441" spans="1:19" x14ac:dyDescent="0.25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s="1">
        <v>44687</v>
      </c>
      <c r="G27441" t="s">
        <v>286</v>
      </c>
      <c r="H27441" t="s">
        <v>43</v>
      </c>
      <c r="I27441" t="s">
        <v>32860</v>
      </c>
      <c r="J27441" t="s">
        <v>54</v>
      </c>
      <c r="K27441" t="s">
        <v>98</v>
      </c>
      <c r="L27441">
        <v>1</v>
      </c>
      <c r="M27441" t="s">
        <v>26</v>
      </c>
      <c r="N27441">
        <v>614</v>
      </c>
      <c r="O27441" t="s">
        <v>8998</v>
      </c>
      <c r="P27441" t="s">
        <v>56</v>
      </c>
      <c r="Q27441">
        <v>401501</v>
      </c>
      <c r="R27441" t="s">
        <v>29</v>
      </c>
      <c r="S27441" t="b">
        <v>0</v>
      </c>
    </row>
    <row r="27442" spans="1:19" x14ac:dyDescent="0.25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s="1">
        <v>44687</v>
      </c>
      <c r="G27442" t="s">
        <v>21</v>
      </c>
      <c r="H27442" t="s">
        <v>43</v>
      </c>
      <c r="I27442" t="s">
        <v>22420</v>
      </c>
      <c r="J27442" t="s">
        <v>24</v>
      </c>
      <c r="K27442" t="s">
        <v>25</v>
      </c>
      <c r="L27442">
        <v>1</v>
      </c>
      <c r="M27442" t="s">
        <v>26</v>
      </c>
      <c r="N27442">
        <v>471</v>
      </c>
      <c r="O27442" t="s">
        <v>135</v>
      </c>
      <c r="P27442" t="s">
        <v>47</v>
      </c>
      <c r="Q27442">
        <v>600099</v>
      </c>
      <c r="R27442" t="s">
        <v>29</v>
      </c>
      <c r="S27442" t="b">
        <v>0</v>
      </c>
    </row>
    <row r="27443" spans="1:19" x14ac:dyDescent="0.25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s="1">
        <v>44687</v>
      </c>
      <c r="G27443" t="s">
        <v>21</v>
      </c>
      <c r="H27443" t="s">
        <v>43</v>
      </c>
      <c r="I27443" t="s">
        <v>1124</v>
      </c>
      <c r="J27443" t="s">
        <v>209</v>
      </c>
      <c r="K27443" t="s">
        <v>210</v>
      </c>
      <c r="L27443">
        <v>1</v>
      </c>
      <c r="M27443" t="s">
        <v>26</v>
      </c>
      <c r="N27443">
        <v>318</v>
      </c>
      <c r="O27443" t="s">
        <v>5831</v>
      </c>
      <c r="P27443" t="s">
        <v>56</v>
      </c>
      <c r="Q27443">
        <v>421002</v>
      </c>
      <c r="R27443" t="s">
        <v>29</v>
      </c>
      <c r="S27443" t="b">
        <v>0</v>
      </c>
    </row>
    <row r="27444" spans="1:19" x14ac:dyDescent="0.25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s="1">
        <v>44687</v>
      </c>
      <c r="G27444" t="s">
        <v>21</v>
      </c>
      <c r="H27444" t="s">
        <v>62</v>
      </c>
      <c r="I27444" t="s">
        <v>1122</v>
      </c>
      <c r="J27444" t="s">
        <v>54</v>
      </c>
      <c r="K27444" t="s">
        <v>39</v>
      </c>
      <c r="L27444">
        <v>1</v>
      </c>
      <c r="M27444" t="s">
        <v>26</v>
      </c>
      <c r="N27444">
        <v>842</v>
      </c>
      <c r="O27444" t="s">
        <v>12254</v>
      </c>
      <c r="P27444" t="s">
        <v>70</v>
      </c>
      <c r="Q27444">
        <v>522201</v>
      </c>
      <c r="R27444" t="s">
        <v>29</v>
      </c>
      <c r="S27444" t="b">
        <v>0</v>
      </c>
    </row>
    <row r="27445" spans="1:19" x14ac:dyDescent="0.25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s="1">
        <v>44687</v>
      </c>
      <c r="G27445" t="s">
        <v>21</v>
      </c>
      <c r="H27445" t="s">
        <v>43</v>
      </c>
      <c r="I27445" t="s">
        <v>7370</v>
      </c>
      <c r="J27445" t="s">
        <v>33</v>
      </c>
      <c r="K27445" t="s">
        <v>39</v>
      </c>
      <c r="L27445">
        <v>1</v>
      </c>
      <c r="M27445" t="s">
        <v>26</v>
      </c>
      <c r="N27445">
        <v>845</v>
      </c>
      <c r="O27445" t="s">
        <v>387</v>
      </c>
      <c r="P27445" t="s">
        <v>47</v>
      </c>
      <c r="Q27445">
        <v>641006</v>
      </c>
      <c r="R27445" t="s">
        <v>29</v>
      </c>
      <c r="S27445" t="b">
        <v>0</v>
      </c>
    </row>
    <row r="27446" spans="1:19" x14ac:dyDescent="0.25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s="1">
        <v>44687</v>
      </c>
      <c r="G27446" t="s">
        <v>21</v>
      </c>
      <c r="H27446" t="s">
        <v>22</v>
      </c>
      <c r="I27446" t="s">
        <v>1270</v>
      </c>
      <c r="J27446" t="s">
        <v>54</v>
      </c>
      <c r="K27446" t="s">
        <v>45</v>
      </c>
      <c r="L27446">
        <v>1</v>
      </c>
      <c r="M27446" t="s">
        <v>26</v>
      </c>
      <c r="N27446">
        <v>1033</v>
      </c>
      <c r="O27446" t="s">
        <v>27</v>
      </c>
      <c r="P27446" t="s">
        <v>28</v>
      </c>
      <c r="Q27446">
        <v>140301</v>
      </c>
      <c r="R27446" t="s">
        <v>29</v>
      </c>
      <c r="S27446" t="b">
        <v>0</v>
      </c>
    </row>
    <row r="27447" spans="1:19" x14ac:dyDescent="0.25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s="1">
        <v>44687</v>
      </c>
      <c r="G27447" t="s">
        <v>21</v>
      </c>
      <c r="H27447" t="s">
        <v>62</v>
      </c>
      <c r="I27447" t="s">
        <v>25207</v>
      </c>
      <c r="J27447" t="s">
        <v>24</v>
      </c>
      <c r="K27447" t="s">
        <v>98</v>
      </c>
      <c r="L27447">
        <v>1</v>
      </c>
      <c r="M27447" t="s">
        <v>26</v>
      </c>
      <c r="N27447">
        <v>376</v>
      </c>
      <c r="O27447" t="s">
        <v>180</v>
      </c>
      <c r="P27447" t="s">
        <v>47</v>
      </c>
      <c r="Q27447">
        <v>620003</v>
      </c>
      <c r="R27447" t="s">
        <v>29</v>
      </c>
      <c r="S27447" t="b">
        <v>0</v>
      </c>
    </row>
    <row r="27448" spans="1:19" x14ac:dyDescent="0.25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s="1">
        <v>44687</v>
      </c>
      <c r="G27448" t="s">
        <v>21</v>
      </c>
      <c r="H27448" t="s">
        <v>43</v>
      </c>
      <c r="I27448" t="s">
        <v>2718</v>
      </c>
      <c r="J27448" t="s">
        <v>54</v>
      </c>
      <c r="K27448" t="s">
        <v>34</v>
      </c>
      <c r="L27448">
        <v>1</v>
      </c>
      <c r="M27448" t="s">
        <v>26</v>
      </c>
      <c r="N27448">
        <v>735</v>
      </c>
      <c r="O27448" t="s">
        <v>2186</v>
      </c>
      <c r="P27448" t="s">
        <v>70</v>
      </c>
      <c r="Q27448">
        <v>518002</v>
      </c>
      <c r="R27448" t="s">
        <v>29</v>
      </c>
      <c r="S27448" t="b">
        <v>0</v>
      </c>
    </row>
    <row r="27449" spans="1:19" x14ac:dyDescent="0.25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s="1">
        <v>44687</v>
      </c>
      <c r="G27449" t="s">
        <v>21</v>
      </c>
      <c r="H27449" t="s">
        <v>43</v>
      </c>
      <c r="I27449" t="s">
        <v>32869</v>
      </c>
      <c r="J27449" t="s">
        <v>24</v>
      </c>
      <c r="K27449" t="s">
        <v>109</v>
      </c>
      <c r="L27449">
        <v>1</v>
      </c>
      <c r="M27449" t="s">
        <v>26</v>
      </c>
      <c r="N27449">
        <v>459</v>
      </c>
      <c r="O27449" t="s">
        <v>59</v>
      </c>
      <c r="P27449" t="s">
        <v>60</v>
      </c>
      <c r="Q27449">
        <v>560100</v>
      </c>
      <c r="R27449" t="s">
        <v>29</v>
      </c>
      <c r="S27449" t="b">
        <v>0</v>
      </c>
    </row>
    <row r="27450" spans="1:19" x14ac:dyDescent="0.25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s="1">
        <v>44687</v>
      </c>
      <c r="G27450" t="s">
        <v>21</v>
      </c>
      <c r="H27450" t="s">
        <v>31</v>
      </c>
      <c r="I27450" t="s">
        <v>253</v>
      </c>
      <c r="J27450" t="s">
        <v>33</v>
      </c>
      <c r="K27450" t="s">
        <v>98</v>
      </c>
      <c r="L27450">
        <v>1</v>
      </c>
      <c r="M27450" t="s">
        <v>26</v>
      </c>
      <c r="N27450">
        <v>646</v>
      </c>
      <c r="O27450" t="s">
        <v>59</v>
      </c>
      <c r="P27450" t="s">
        <v>60</v>
      </c>
      <c r="Q27450">
        <v>560049</v>
      </c>
      <c r="R27450" t="s">
        <v>29</v>
      </c>
      <c r="S27450" t="b">
        <v>0</v>
      </c>
    </row>
    <row r="27451" spans="1:19" x14ac:dyDescent="0.25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s="1">
        <v>44687</v>
      </c>
      <c r="G27451" t="s">
        <v>21</v>
      </c>
      <c r="H27451" t="s">
        <v>31</v>
      </c>
      <c r="I27451" t="s">
        <v>1602</v>
      </c>
      <c r="J27451" t="s">
        <v>33</v>
      </c>
      <c r="K27451" t="s">
        <v>45</v>
      </c>
      <c r="L27451">
        <v>1</v>
      </c>
      <c r="M27451" t="s">
        <v>26</v>
      </c>
      <c r="N27451">
        <v>799</v>
      </c>
      <c r="O27451" t="s">
        <v>257</v>
      </c>
      <c r="P27451" t="s">
        <v>56</v>
      </c>
      <c r="Q27451">
        <v>400703</v>
      </c>
      <c r="R27451" t="s">
        <v>29</v>
      </c>
      <c r="S27451" t="b">
        <v>0</v>
      </c>
    </row>
    <row r="27452" spans="1:19" x14ac:dyDescent="0.25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s="1">
        <v>44687</v>
      </c>
      <c r="G27452" t="s">
        <v>21</v>
      </c>
      <c r="H27452" t="s">
        <v>22</v>
      </c>
      <c r="I27452" t="s">
        <v>1173</v>
      </c>
      <c r="J27452" t="s">
        <v>209</v>
      </c>
      <c r="K27452" t="s">
        <v>210</v>
      </c>
      <c r="L27452">
        <v>1</v>
      </c>
      <c r="M27452" t="s">
        <v>26</v>
      </c>
      <c r="N27452">
        <v>1254</v>
      </c>
      <c r="O27452" t="s">
        <v>335</v>
      </c>
      <c r="P27452" t="s">
        <v>111</v>
      </c>
      <c r="Q27452">
        <v>201306</v>
      </c>
      <c r="R27452" t="s">
        <v>29</v>
      </c>
      <c r="S27452" t="b">
        <v>0</v>
      </c>
    </row>
    <row r="27453" spans="1:19" x14ac:dyDescent="0.25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s="1">
        <v>44687</v>
      </c>
      <c r="G27453" t="s">
        <v>21</v>
      </c>
      <c r="H27453" t="s">
        <v>43</v>
      </c>
      <c r="I27453" t="s">
        <v>3047</v>
      </c>
      <c r="J27453" t="s">
        <v>33</v>
      </c>
      <c r="K27453" t="s">
        <v>34</v>
      </c>
      <c r="L27453">
        <v>1</v>
      </c>
      <c r="M27453" t="s">
        <v>26</v>
      </c>
      <c r="N27453">
        <v>824</v>
      </c>
      <c r="O27453" t="s">
        <v>804</v>
      </c>
      <c r="P27453" t="s">
        <v>56</v>
      </c>
      <c r="Q27453">
        <v>421502</v>
      </c>
      <c r="R27453" t="s">
        <v>29</v>
      </c>
      <c r="S27453" t="b">
        <v>0</v>
      </c>
    </row>
    <row r="27454" spans="1:19" x14ac:dyDescent="0.25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s="1">
        <v>44687</v>
      </c>
      <c r="G27454" t="s">
        <v>286</v>
      </c>
      <c r="H27454" t="s">
        <v>43</v>
      </c>
      <c r="I27454" t="s">
        <v>613</v>
      </c>
      <c r="J27454" t="s">
        <v>33</v>
      </c>
      <c r="K27454" t="s">
        <v>45</v>
      </c>
      <c r="L27454">
        <v>1</v>
      </c>
      <c r="M27454" t="s">
        <v>26</v>
      </c>
      <c r="N27454">
        <v>759</v>
      </c>
      <c r="O27454" t="s">
        <v>90</v>
      </c>
      <c r="P27454" t="s">
        <v>91</v>
      </c>
      <c r="Q27454">
        <v>110081</v>
      </c>
      <c r="R27454" t="s">
        <v>29</v>
      </c>
      <c r="S27454" t="b">
        <v>0</v>
      </c>
    </row>
    <row r="27455" spans="1:19" x14ac:dyDescent="0.25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s="1">
        <v>44687</v>
      </c>
      <c r="G27455" t="s">
        <v>21</v>
      </c>
      <c r="H27455" t="s">
        <v>88</v>
      </c>
      <c r="I27455" t="s">
        <v>1127</v>
      </c>
      <c r="J27455" t="s">
        <v>54</v>
      </c>
      <c r="K27455" t="s">
        <v>45</v>
      </c>
      <c r="L27455">
        <v>1</v>
      </c>
      <c r="M27455" t="s">
        <v>26</v>
      </c>
      <c r="N27455">
        <v>771</v>
      </c>
      <c r="O27455" t="s">
        <v>350</v>
      </c>
      <c r="P27455" t="s">
        <v>100</v>
      </c>
      <c r="Q27455">
        <v>302034</v>
      </c>
      <c r="R27455" t="s">
        <v>29</v>
      </c>
      <c r="S27455" t="b">
        <v>0</v>
      </c>
    </row>
    <row r="27456" spans="1:19" x14ac:dyDescent="0.25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s="1">
        <v>44687</v>
      </c>
      <c r="G27456" t="s">
        <v>21</v>
      </c>
      <c r="H27456" t="s">
        <v>43</v>
      </c>
      <c r="I27456" t="s">
        <v>4313</v>
      </c>
      <c r="J27456" t="s">
        <v>54</v>
      </c>
      <c r="K27456" t="s">
        <v>45</v>
      </c>
      <c r="L27456">
        <v>1</v>
      </c>
      <c r="M27456" t="s">
        <v>26</v>
      </c>
      <c r="N27456">
        <v>859</v>
      </c>
      <c r="O27456" t="s">
        <v>4686</v>
      </c>
      <c r="P27456" t="s">
        <v>70</v>
      </c>
      <c r="Q27456">
        <v>522202</v>
      </c>
      <c r="R27456" t="s">
        <v>29</v>
      </c>
      <c r="S27456" t="b">
        <v>0</v>
      </c>
    </row>
    <row r="27457" spans="1:19" x14ac:dyDescent="0.25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s="1">
        <v>44687</v>
      </c>
      <c r="G27457" t="s">
        <v>21</v>
      </c>
      <c r="H27457" t="s">
        <v>43</v>
      </c>
      <c r="I27457" t="s">
        <v>32877</v>
      </c>
      <c r="J27457" t="s">
        <v>54</v>
      </c>
      <c r="K27457" t="s">
        <v>98</v>
      </c>
      <c r="L27457">
        <v>1</v>
      </c>
      <c r="M27457" t="s">
        <v>26</v>
      </c>
      <c r="N27457">
        <v>999</v>
      </c>
      <c r="O27457" t="s">
        <v>4335</v>
      </c>
      <c r="P27457" t="s">
        <v>86</v>
      </c>
      <c r="Q27457">
        <v>503185</v>
      </c>
      <c r="R27457" t="s">
        <v>29</v>
      </c>
      <c r="S27457" t="b">
        <v>0</v>
      </c>
    </row>
    <row r="27458" spans="1:19" x14ac:dyDescent="0.25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s="1">
        <v>44687</v>
      </c>
      <c r="G27458" t="s">
        <v>21</v>
      </c>
      <c r="H27458" t="s">
        <v>43</v>
      </c>
      <c r="I27458" t="s">
        <v>53</v>
      </c>
      <c r="J27458" t="s">
        <v>54</v>
      </c>
      <c r="K27458" t="s">
        <v>25</v>
      </c>
      <c r="L27458">
        <v>1</v>
      </c>
      <c r="M27458" t="s">
        <v>26</v>
      </c>
      <c r="N27458">
        <v>735</v>
      </c>
      <c r="O27458" t="s">
        <v>59</v>
      </c>
      <c r="P27458" t="s">
        <v>60</v>
      </c>
      <c r="Q27458">
        <v>560004</v>
      </c>
      <c r="R27458" t="s">
        <v>29</v>
      </c>
      <c r="S27458" t="b">
        <v>0</v>
      </c>
    </row>
    <row r="27459" spans="1:19" x14ac:dyDescent="0.25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s="1">
        <v>44687</v>
      </c>
      <c r="G27459" t="s">
        <v>21</v>
      </c>
      <c r="H27459" t="s">
        <v>43</v>
      </c>
      <c r="I27459" t="s">
        <v>14702</v>
      </c>
      <c r="J27459" t="s">
        <v>24</v>
      </c>
      <c r="K27459" t="s">
        <v>98</v>
      </c>
      <c r="L27459">
        <v>1</v>
      </c>
      <c r="M27459" t="s">
        <v>26</v>
      </c>
      <c r="N27459">
        <v>481</v>
      </c>
      <c r="O27459" t="s">
        <v>358</v>
      </c>
      <c r="P27459" t="s">
        <v>56</v>
      </c>
      <c r="Q27459">
        <v>401107</v>
      </c>
      <c r="R27459" t="s">
        <v>29</v>
      </c>
      <c r="S27459" t="b">
        <v>0</v>
      </c>
    </row>
    <row r="27460" spans="1:19" x14ac:dyDescent="0.25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s="1">
        <v>44687</v>
      </c>
      <c r="G27460" t="s">
        <v>21</v>
      </c>
      <c r="H27460" t="s">
        <v>43</v>
      </c>
      <c r="I27460" t="s">
        <v>165</v>
      </c>
      <c r="J27460" t="s">
        <v>33</v>
      </c>
      <c r="K27460" t="s">
        <v>45</v>
      </c>
      <c r="L27460">
        <v>1</v>
      </c>
      <c r="M27460" t="s">
        <v>26</v>
      </c>
      <c r="N27460">
        <v>999</v>
      </c>
      <c r="O27460" t="s">
        <v>498</v>
      </c>
      <c r="P27460" t="s">
        <v>86</v>
      </c>
      <c r="Q27460">
        <v>501401</v>
      </c>
      <c r="R27460" t="s">
        <v>29</v>
      </c>
      <c r="S27460" t="b">
        <v>0</v>
      </c>
    </row>
    <row r="27461" spans="1:19" x14ac:dyDescent="0.25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s="1">
        <v>44687</v>
      </c>
      <c r="G27461" t="s">
        <v>21</v>
      </c>
      <c r="H27461" t="s">
        <v>43</v>
      </c>
      <c r="I27461" t="s">
        <v>3929</v>
      </c>
      <c r="J27461" t="s">
        <v>24</v>
      </c>
      <c r="K27461" t="s">
        <v>109</v>
      </c>
      <c r="L27461">
        <v>1</v>
      </c>
      <c r="M27461" t="s">
        <v>26</v>
      </c>
      <c r="N27461">
        <v>316</v>
      </c>
      <c r="O27461" t="s">
        <v>135</v>
      </c>
      <c r="P27461" t="s">
        <v>47</v>
      </c>
      <c r="Q27461">
        <v>600011</v>
      </c>
      <c r="R27461" t="s">
        <v>29</v>
      </c>
      <c r="S27461" t="b">
        <v>0</v>
      </c>
    </row>
    <row r="27462" spans="1:19" x14ac:dyDescent="0.25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s="1">
        <v>44687</v>
      </c>
      <c r="G27462" t="s">
        <v>21</v>
      </c>
      <c r="H27462" t="s">
        <v>31</v>
      </c>
      <c r="I27462" t="s">
        <v>32883</v>
      </c>
      <c r="J27462" t="s">
        <v>24</v>
      </c>
      <c r="K27462" t="s">
        <v>66</v>
      </c>
      <c r="L27462">
        <v>1</v>
      </c>
      <c r="M27462" t="s">
        <v>26</v>
      </c>
      <c r="N27462">
        <v>475</v>
      </c>
      <c r="O27462" t="s">
        <v>22555</v>
      </c>
      <c r="P27462" t="s">
        <v>581</v>
      </c>
      <c r="Q27462">
        <v>403505</v>
      </c>
      <c r="R27462" t="s">
        <v>29</v>
      </c>
      <c r="S27462" t="b">
        <v>0</v>
      </c>
    </row>
    <row r="27463" spans="1:19" x14ac:dyDescent="0.25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s="1">
        <v>44687</v>
      </c>
      <c r="G27463" t="s">
        <v>21</v>
      </c>
      <c r="H27463" t="s">
        <v>43</v>
      </c>
      <c r="I27463" t="s">
        <v>32885</v>
      </c>
      <c r="J27463" t="s">
        <v>24</v>
      </c>
      <c r="K27463" t="s">
        <v>39</v>
      </c>
      <c r="L27463">
        <v>1</v>
      </c>
      <c r="M27463" t="s">
        <v>26</v>
      </c>
      <c r="N27463">
        <v>517</v>
      </c>
      <c r="O27463" t="s">
        <v>495</v>
      </c>
      <c r="P27463" t="s">
        <v>111</v>
      </c>
      <c r="Q27463">
        <v>208014</v>
      </c>
      <c r="R27463" t="s">
        <v>29</v>
      </c>
      <c r="S27463" t="b">
        <v>0</v>
      </c>
    </row>
    <row r="27464" spans="1:19" x14ac:dyDescent="0.25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s="1">
        <v>44687</v>
      </c>
      <c r="G27464" t="s">
        <v>21</v>
      </c>
      <c r="H27464" t="s">
        <v>22</v>
      </c>
      <c r="I27464" t="s">
        <v>3444</v>
      </c>
      <c r="J27464" t="s">
        <v>33</v>
      </c>
      <c r="K27464" t="s">
        <v>25</v>
      </c>
      <c r="L27464">
        <v>1</v>
      </c>
      <c r="M27464" t="s">
        <v>26</v>
      </c>
      <c r="N27464">
        <v>715</v>
      </c>
      <c r="O27464" t="s">
        <v>22647</v>
      </c>
      <c r="P27464" t="s">
        <v>111</v>
      </c>
      <c r="Q27464">
        <v>201102</v>
      </c>
      <c r="R27464" t="s">
        <v>29</v>
      </c>
      <c r="S27464" t="b">
        <v>0</v>
      </c>
    </row>
    <row r="27465" spans="1:19" x14ac:dyDescent="0.25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s="1">
        <v>44687</v>
      </c>
      <c r="G27465" t="s">
        <v>21</v>
      </c>
      <c r="H27465" t="s">
        <v>88</v>
      </c>
      <c r="I27465" t="s">
        <v>1929</v>
      </c>
      <c r="J27465" t="s">
        <v>33</v>
      </c>
      <c r="K27465" t="s">
        <v>39</v>
      </c>
      <c r="L27465">
        <v>1</v>
      </c>
      <c r="M27465" t="s">
        <v>26</v>
      </c>
      <c r="N27465">
        <v>660</v>
      </c>
      <c r="O27465" t="s">
        <v>2325</v>
      </c>
      <c r="P27465" t="s">
        <v>73</v>
      </c>
      <c r="Q27465">
        <v>679104</v>
      </c>
      <c r="R27465" t="s">
        <v>29</v>
      </c>
      <c r="S27465" t="b">
        <v>0</v>
      </c>
    </row>
    <row r="27466" spans="1:19" x14ac:dyDescent="0.25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s="1">
        <v>44687</v>
      </c>
      <c r="G27466" t="s">
        <v>228</v>
      </c>
      <c r="H27466" t="s">
        <v>52</v>
      </c>
      <c r="I27466" t="s">
        <v>2299</v>
      </c>
      <c r="J27466" t="s">
        <v>33</v>
      </c>
      <c r="K27466" t="s">
        <v>66</v>
      </c>
      <c r="L27466">
        <v>1</v>
      </c>
      <c r="M27466" t="s">
        <v>26</v>
      </c>
      <c r="N27466">
        <v>626</v>
      </c>
      <c r="O27466" t="s">
        <v>59</v>
      </c>
      <c r="P27466" t="s">
        <v>60</v>
      </c>
      <c r="Q27466">
        <v>560100</v>
      </c>
      <c r="R27466" t="s">
        <v>29</v>
      </c>
      <c r="S27466" t="b">
        <v>0</v>
      </c>
    </row>
    <row r="27467" spans="1:19" x14ac:dyDescent="0.25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s="1">
        <v>44687</v>
      </c>
      <c r="G27467" t="s">
        <v>21</v>
      </c>
      <c r="H27467" t="s">
        <v>43</v>
      </c>
      <c r="I27467" t="s">
        <v>2651</v>
      </c>
      <c r="J27467" t="s">
        <v>33</v>
      </c>
      <c r="K27467" t="s">
        <v>34</v>
      </c>
      <c r="L27467">
        <v>1</v>
      </c>
      <c r="M27467" t="s">
        <v>26</v>
      </c>
      <c r="N27467">
        <v>838</v>
      </c>
      <c r="O27467" t="s">
        <v>500</v>
      </c>
      <c r="P27467" t="s">
        <v>111</v>
      </c>
      <c r="Q27467">
        <v>250003</v>
      </c>
      <c r="R27467" t="s">
        <v>29</v>
      </c>
      <c r="S27467" t="b">
        <v>0</v>
      </c>
    </row>
    <row r="27468" spans="1:19" x14ac:dyDescent="0.25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s="1">
        <v>44687</v>
      </c>
      <c r="G27468" t="s">
        <v>21</v>
      </c>
      <c r="H27468" t="s">
        <v>57</v>
      </c>
      <c r="I27468" t="s">
        <v>3587</v>
      </c>
      <c r="J27468" t="s">
        <v>54</v>
      </c>
      <c r="K27468" t="s">
        <v>45</v>
      </c>
      <c r="L27468">
        <v>1</v>
      </c>
      <c r="M27468" t="s">
        <v>26</v>
      </c>
      <c r="N27468">
        <v>735</v>
      </c>
      <c r="O27468" t="s">
        <v>3062</v>
      </c>
      <c r="P27468" t="s">
        <v>922</v>
      </c>
      <c r="Q27468">
        <v>495004</v>
      </c>
      <c r="R27468" t="s">
        <v>29</v>
      </c>
      <c r="S27468" t="b">
        <v>0</v>
      </c>
    </row>
    <row r="27469" spans="1:19" x14ac:dyDescent="0.25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s="1">
        <v>44687</v>
      </c>
      <c r="G27469" t="s">
        <v>21</v>
      </c>
      <c r="H27469" t="s">
        <v>43</v>
      </c>
      <c r="I27469" t="s">
        <v>1626</v>
      </c>
      <c r="J27469" t="s">
        <v>209</v>
      </c>
      <c r="K27469" t="s">
        <v>210</v>
      </c>
      <c r="L27469">
        <v>1</v>
      </c>
      <c r="M27469" t="s">
        <v>26</v>
      </c>
      <c r="N27469">
        <v>696</v>
      </c>
      <c r="O27469" t="s">
        <v>1305</v>
      </c>
      <c r="P27469" t="s">
        <v>73</v>
      </c>
      <c r="Q27469">
        <v>689585</v>
      </c>
      <c r="R27469" t="s">
        <v>29</v>
      </c>
      <c r="S27469" t="b">
        <v>0</v>
      </c>
    </row>
    <row r="27470" spans="1:19" x14ac:dyDescent="0.25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s="1">
        <v>44687</v>
      </c>
      <c r="G27470" t="s">
        <v>21</v>
      </c>
      <c r="H27470" t="s">
        <v>52</v>
      </c>
      <c r="I27470" t="s">
        <v>10994</v>
      </c>
      <c r="J27470" t="s">
        <v>33</v>
      </c>
      <c r="K27470" t="s">
        <v>25</v>
      </c>
      <c r="L27470">
        <v>1</v>
      </c>
      <c r="M27470" t="s">
        <v>26</v>
      </c>
      <c r="N27470">
        <v>969</v>
      </c>
      <c r="O27470" t="s">
        <v>85</v>
      </c>
      <c r="P27470" t="s">
        <v>86</v>
      </c>
      <c r="Q27470">
        <v>500072</v>
      </c>
      <c r="R27470" t="s">
        <v>29</v>
      </c>
      <c r="S27470" t="b">
        <v>0</v>
      </c>
    </row>
    <row r="27471" spans="1:19" x14ac:dyDescent="0.25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s="1">
        <v>44687</v>
      </c>
      <c r="G27471" t="s">
        <v>21</v>
      </c>
      <c r="H27471" t="s">
        <v>43</v>
      </c>
      <c r="I27471" t="s">
        <v>7472</v>
      </c>
      <c r="J27471" t="s">
        <v>24</v>
      </c>
      <c r="K27471" t="s">
        <v>25</v>
      </c>
      <c r="L27471">
        <v>1</v>
      </c>
      <c r="M27471" t="s">
        <v>26</v>
      </c>
      <c r="N27471">
        <v>308</v>
      </c>
      <c r="O27471" t="s">
        <v>8891</v>
      </c>
      <c r="P27471" t="s">
        <v>111</v>
      </c>
      <c r="Q27471">
        <v>281121</v>
      </c>
      <c r="R27471" t="s">
        <v>29</v>
      </c>
      <c r="S27471" t="b">
        <v>0</v>
      </c>
    </row>
    <row r="27472" spans="1:19" x14ac:dyDescent="0.25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s="1">
        <v>44687</v>
      </c>
      <c r="G27472" t="s">
        <v>21</v>
      </c>
      <c r="H27472" t="s">
        <v>52</v>
      </c>
      <c r="I27472" t="s">
        <v>16568</v>
      </c>
      <c r="J27472" t="s">
        <v>75</v>
      </c>
      <c r="K27472" t="s">
        <v>109</v>
      </c>
      <c r="L27472">
        <v>1</v>
      </c>
      <c r="M27472" t="s">
        <v>26</v>
      </c>
      <c r="N27472">
        <v>279</v>
      </c>
      <c r="O27472" t="s">
        <v>2200</v>
      </c>
      <c r="P27472" t="s">
        <v>581</v>
      </c>
      <c r="Q27472">
        <v>403001</v>
      </c>
      <c r="R27472" t="s">
        <v>29</v>
      </c>
      <c r="S27472" t="b">
        <v>0</v>
      </c>
    </row>
    <row r="27473" spans="1:19" x14ac:dyDescent="0.25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s="1">
        <v>44687</v>
      </c>
      <c r="G27473" t="s">
        <v>21</v>
      </c>
      <c r="H27473" t="s">
        <v>22</v>
      </c>
      <c r="I27473" t="s">
        <v>2761</v>
      </c>
      <c r="J27473" t="s">
        <v>54</v>
      </c>
      <c r="K27473" t="s">
        <v>39</v>
      </c>
      <c r="L27473">
        <v>1</v>
      </c>
      <c r="M27473" t="s">
        <v>26</v>
      </c>
      <c r="N27473">
        <v>771</v>
      </c>
      <c r="O27473" t="s">
        <v>59</v>
      </c>
      <c r="P27473" t="s">
        <v>60</v>
      </c>
      <c r="Q27473">
        <v>560036</v>
      </c>
      <c r="R27473" t="s">
        <v>29</v>
      </c>
      <c r="S27473" t="b">
        <v>0</v>
      </c>
    </row>
    <row r="27474" spans="1:19" x14ac:dyDescent="0.25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s="1">
        <v>44687</v>
      </c>
      <c r="G27474" t="s">
        <v>21</v>
      </c>
      <c r="H27474" t="s">
        <v>62</v>
      </c>
      <c r="I27474" t="s">
        <v>4556</v>
      </c>
      <c r="J27474" t="s">
        <v>24</v>
      </c>
      <c r="K27474" t="s">
        <v>39</v>
      </c>
      <c r="L27474">
        <v>1</v>
      </c>
      <c r="M27474" t="s">
        <v>26</v>
      </c>
      <c r="N27474">
        <v>511</v>
      </c>
      <c r="O27474" t="s">
        <v>72</v>
      </c>
      <c r="P27474" t="s">
        <v>73</v>
      </c>
      <c r="Q27474">
        <v>695562</v>
      </c>
      <c r="R27474" t="s">
        <v>29</v>
      </c>
      <c r="S27474" t="b">
        <v>0</v>
      </c>
    </row>
    <row r="27475" spans="1:19" x14ac:dyDescent="0.25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s="1">
        <v>44687</v>
      </c>
      <c r="G27475" t="s">
        <v>21</v>
      </c>
      <c r="H27475" t="s">
        <v>88</v>
      </c>
      <c r="I27475" t="s">
        <v>424</v>
      </c>
      <c r="J27475" t="s">
        <v>54</v>
      </c>
      <c r="K27475" t="s">
        <v>45</v>
      </c>
      <c r="L27475">
        <v>1</v>
      </c>
      <c r="M27475" t="s">
        <v>26</v>
      </c>
      <c r="N27475">
        <v>771</v>
      </c>
      <c r="O27475" t="s">
        <v>103</v>
      </c>
      <c r="P27475" t="s">
        <v>56</v>
      </c>
      <c r="Q27475">
        <v>400076</v>
      </c>
      <c r="R27475" t="s">
        <v>29</v>
      </c>
      <c r="S27475" t="b">
        <v>0</v>
      </c>
    </row>
    <row r="27476" spans="1:19" x14ac:dyDescent="0.25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s="1">
        <v>44687</v>
      </c>
      <c r="G27476" t="s">
        <v>286</v>
      </c>
      <c r="H27476" t="s">
        <v>43</v>
      </c>
      <c r="I27476" t="s">
        <v>17560</v>
      </c>
      <c r="J27476" t="s">
        <v>24</v>
      </c>
      <c r="K27476" t="s">
        <v>39</v>
      </c>
      <c r="L27476">
        <v>1</v>
      </c>
      <c r="M27476" t="s">
        <v>26</v>
      </c>
      <c r="N27476">
        <v>729</v>
      </c>
      <c r="O27476" t="s">
        <v>161</v>
      </c>
      <c r="P27476" t="s">
        <v>161</v>
      </c>
      <c r="Q27476">
        <v>160019</v>
      </c>
      <c r="R27476" t="s">
        <v>29</v>
      </c>
      <c r="S27476" t="b">
        <v>0</v>
      </c>
    </row>
    <row r="27477" spans="1:19" x14ac:dyDescent="0.25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s="1">
        <v>44687</v>
      </c>
      <c r="G27477" t="s">
        <v>21</v>
      </c>
      <c r="H27477" t="s">
        <v>22</v>
      </c>
      <c r="I27477" t="s">
        <v>1147</v>
      </c>
      <c r="J27477" t="s">
        <v>33</v>
      </c>
      <c r="K27477" t="s">
        <v>66</v>
      </c>
      <c r="L27477">
        <v>1</v>
      </c>
      <c r="M27477" t="s">
        <v>26</v>
      </c>
      <c r="N27477">
        <v>1238</v>
      </c>
      <c r="O27477" t="s">
        <v>1729</v>
      </c>
      <c r="P27477" t="s">
        <v>60</v>
      </c>
      <c r="Q27477">
        <v>580023</v>
      </c>
      <c r="R27477" t="s">
        <v>29</v>
      </c>
      <c r="S27477" t="b">
        <v>0</v>
      </c>
    </row>
    <row r="27478" spans="1:19" x14ac:dyDescent="0.25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s="1">
        <v>44687</v>
      </c>
      <c r="G27478" t="s">
        <v>21</v>
      </c>
      <c r="H27478" t="s">
        <v>52</v>
      </c>
      <c r="I27478" t="s">
        <v>32901</v>
      </c>
      <c r="J27478" t="s">
        <v>33</v>
      </c>
      <c r="K27478" t="s">
        <v>98</v>
      </c>
      <c r="L27478">
        <v>1</v>
      </c>
      <c r="M27478" t="s">
        <v>26</v>
      </c>
      <c r="N27478">
        <v>560</v>
      </c>
      <c r="O27478" t="s">
        <v>59</v>
      </c>
      <c r="P27478" t="s">
        <v>60</v>
      </c>
      <c r="Q27478">
        <v>560102</v>
      </c>
      <c r="R27478" t="s">
        <v>29</v>
      </c>
      <c r="S27478" t="b">
        <v>0</v>
      </c>
    </row>
    <row r="27479" spans="1:19" x14ac:dyDescent="0.25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s="1">
        <v>44687</v>
      </c>
      <c r="G27479" t="s">
        <v>21</v>
      </c>
      <c r="H27479" t="s">
        <v>88</v>
      </c>
      <c r="I27479" t="s">
        <v>579</v>
      </c>
      <c r="J27479" t="s">
        <v>33</v>
      </c>
      <c r="K27479" t="s">
        <v>39</v>
      </c>
      <c r="L27479">
        <v>1</v>
      </c>
      <c r="M27479" t="s">
        <v>26</v>
      </c>
      <c r="N27479">
        <v>563</v>
      </c>
      <c r="O27479" t="s">
        <v>4076</v>
      </c>
      <c r="P27479" t="s">
        <v>311</v>
      </c>
      <c r="Q27479">
        <v>173025</v>
      </c>
      <c r="R27479" t="s">
        <v>29</v>
      </c>
      <c r="S27479" t="b">
        <v>0</v>
      </c>
    </row>
    <row r="27480" spans="1:19" x14ac:dyDescent="0.25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s="1">
        <v>44687</v>
      </c>
      <c r="G27480" t="s">
        <v>21</v>
      </c>
      <c r="H27480" t="s">
        <v>22</v>
      </c>
      <c r="I27480" t="s">
        <v>809</v>
      </c>
      <c r="J27480" t="s">
        <v>33</v>
      </c>
      <c r="K27480" t="s">
        <v>45</v>
      </c>
      <c r="L27480">
        <v>1</v>
      </c>
      <c r="M27480" t="s">
        <v>26</v>
      </c>
      <c r="N27480">
        <v>626</v>
      </c>
      <c r="O27480" t="s">
        <v>16422</v>
      </c>
      <c r="P27480" t="s">
        <v>145</v>
      </c>
      <c r="Q27480">
        <v>394650</v>
      </c>
      <c r="R27480" t="s">
        <v>29</v>
      </c>
      <c r="S27480" t="b">
        <v>0</v>
      </c>
    </row>
    <row r="27481" spans="1:19" x14ac:dyDescent="0.25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s="1">
        <v>44687</v>
      </c>
      <c r="G27481" t="s">
        <v>21</v>
      </c>
      <c r="H27481" t="s">
        <v>52</v>
      </c>
      <c r="I27481" t="s">
        <v>323</v>
      </c>
      <c r="J27481" t="s">
        <v>24</v>
      </c>
      <c r="K27481" t="s">
        <v>45</v>
      </c>
      <c r="L27481">
        <v>1</v>
      </c>
      <c r="M27481" t="s">
        <v>26</v>
      </c>
      <c r="N27481">
        <v>459</v>
      </c>
      <c r="O27481" t="s">
        <v>352</v>
      </c>
      <c r="P27481" t="s">
        <v>60</v>
      </c>
      <c r="Q27481">
        <v>585401</v>
      </c>
      <c r="R27481" t="s">
        <v>29</v>
      </c>
      <c r="S27481" t="b">
        <v>0</v>
      </c>
    </row>
    <row r="27482" spans="1:19" x14ac:dyDescent="0.25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s="1">
        <v>44687</v>
      </c>
      <c r="G27482" t="s">
        <v>21</v>
      </c>
      <c r="H27482" t="s">
        <v>22</v>
      </c>
      <c r="I27482" t="s">
        <v>2386</v>
      </c>
      <c r="J27482" t="s">
        <v>24</v>
      </c>
      <c r="K27482" t="s">
        <v>34</v>
      </c>
      <c r="L27482">
        <v>1</v>
      </c>
      <c r="M27482" t="s">
        <v>26</v>
      </c>
      <c r="N27482">
        <v>428</v>
      </c>
      <c r="O27482" t="s">
        <v>90</v>
      </c>
      <c r="P27482" t="s">
        <v>91</v>
      </c>
      <c r="Q27482">
        <v>110059</v>
      </c>
      <c r="R27482" t="s">
        <v>29</v>
      </c>
      <c r="S27482" t="b">
        <v>0</v>
      </c>
    </row>
    <row r="27483" spans="1:19" x14ac:dyDescent="0.25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s="1">
        <v>44687</v>
      </c>
      <c r="G27483" t="s">
        <v>21</v>
      </c>
      <c r="H27483" t="s">
        <v>88</v>
      </c>
      <c r="I27483" t="s">
        <v>7381</v>
      </c>
      <c r="J27483" t="s">
        <v>24</v>
      </c>
      <c r="K27483" t="s">
        <v>45</v>
      </c>
      <c r="L27483">
        <v>1</v>
      </c>
      <c r="M27483" t="s">
        <v>26</v>
      </c>
      <c r="N27483">
        <v>453</v>
      </c>
      <c r="O27483" t="s">
        <v>135</v>
      </c>
      <c r="P27483" t="s">
        <v>47</v>
      </c>
      <c r="Q27483">
        <v>600015</v>
      </c>
      <c r="R27483" t="s">
        <v>29</v>
      </c>
      <c r="S27483" t="b">
        <v>0</v>
      </c>
    </row>
    <row r="27484" spans="1:19" x14ac:dyDescent="0.25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s="1">
        <v>44687</v>
      </c>
      <c r="G27484" t="s">
        <v>21</v>
      </c>
      <c r="H27484" t="s">
        <v>88</v>
      </c>
      <c r="I27484" t="s">
        <v>11011</v>
      </c>
      <c r="J27484" t="s">
        <v>33</v>
      </c>
      <c r="K27484" t="s">
        <v>98</v>
      </c>
      <c r="L27484">
        <v>1</v>
      </c>
      <c r="M27484" t="s">
        <v>26</v>
      </c>
      <c r="N27484">
        <v>751</v>
      </c>
      <c r="O27484" t="s">
        <v>4145</v>
      </c>
      <c r="P27484" t="s">
        <v>47</v>
      </c>
      <c r="Q27484">
        <v>632009</v>
      </c>
      <c r="R27484" t="s">
        <v>29</v>
      </c>
      <c r="S27484" t="b">
        <v>0</v>
      </c>
    </row>
    <row r="27485" spans="1:19" x14ac:dyDescent="0.25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s="1">
        <v>44687</v>
      </c>
      <c r="G27485" t="s">
        <v>21</v>
      </c>
      <c r="H27485" t="s">
        <v>43</v>
      </c>
      <c r="I27485" t="s">
        <v>10782</v>
      </c>
      <c r="J27485" t="s">
        <v>33</v>
      </c>
      <c r="K27485" t="s">
        <v>39</v>
      </c>
      <c r="L27485">
        <v>1</v>
      </c>
      <c r="M27485" t="s">
        <v>26</v>
      </c>
      <c r="N27485">
        <v>648</v>
      </c>
      <c r="O27485" t="s">
        <v>1082</v>
      </c>
      <c r="P27485" t="s">
        <v>56</v>
      </c>
      <c r="Q27485">
        <v>401208</v>
      </c>
      <c r="R27485" t="s">
        <v>29</v>
      </c>
      <c r="S27485" t="b">
        <v>0</v>
      </c>
    </row>
    <row r="27486" spans="1:19" x14ac:dyDescent="0.25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s="1">
        <v>44687</v>
      </c>
      <c r="G27486" t="s">
        <v>21</v>
      </c>
      <c r="H27486" t="s">
        <v>22</v>
      </c>
      <c r="I27486" t="s">
        <v>331</v>
      </c>
      <c r="J27486" t="s">
        <v>24</v>
      </c>
      <c r="K27486" t="s">
        <v>98</v>
      </c>
      <c r="L27486">
        <v>1</v>
      </c>
      <c r="M27486" t="s">
        <v>26</v>
      </c>
      <c r="N27486">
        <v>517</v>
      </c>
      <c r="O27486" t="s">
        <v>90</v>
      </c>
      <c r="P27486" t="s">
        <v>91</v>
      </c>
      <c r="Q27486">
        <v>110023</v>
      </c>
      <c r="R27486" t="s">
        <v>29</v>
      </c>
      <c r="S27486" t="b">
        <v>0</v>
      </c>
    </row>
    <row r="27487" spans="1:19" x14ac:dyDescent="0.25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s="1">
        <v>44687</v>
      </c>
      <c r="G27487" t="s">
        <v>21</v>
      </c>
      <c r="H27487" t="s">
        <v>22</v>
      </c>
      <c r="I27487" t="s">
        <v>7755</v>
      </c>
      <c r="J27487" t="s">
        <v>33</v>
      </c>
      <c r="K27487" t="s">
        <v>66</v>
      </c>
      <c r="L27487">
        <v>1</v>
      </c>
      <c r="M27487" t="s">
        <v>26</v>
      </c>
      <c r="N27487">
        <v>626</v>
      </c>
      <c r="O27487" t="s">
        <v>90</v>
      </c>
      <c r="P27487" t="s">
        <v>91</v>
      </c>
      <c r="Q27487">
        <v>110027</v>
      </c>
      <c r="R27487" t="s">
        <v>29</v>
      </c>
      <c r="S27487" t="b">
        <v>0</v>
      </c>
    </row>
    <row r="27488" spans="1:19" x14ac:dyDescent="0.25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s="1">
        <v>44687</v>
      </c>
      <c r="G27488" t="s">
        <v>21</v>
      </c>
      <c r="H27488" t="s">
        <v>62</v>
      </c>
      <c r="I27488" t="s">
        <v>30734</v>
      </c>
      <c r="J27488" t="s">
        <v>33</v>
      </c>
      <c r="K27488" t="s">
        <v>39</v>
      </c>
      <c r="L27488">
        <v>1</v>
      </c>
      <c r="M27488" t="s">
        <v>26</v>
      </c>
      <c r="N27488">
        <v>567</v>
      </c>
      <c r="O27488" t="s">
        <v>844</v>
      </c>
      <c r="P27488" t="s">
        <v>145</v>
      </c>
      <c r="Q27488">
        <v>370110</v>
      </c>
      <c r="R27488" t="s">
        <v>29</v>
      </c>
      <c r="S27488" t="b">
        <v>0</v>
      </c>
    </row>
    <row r="27489" spans="1:19" x14ac:dyDescent="0.25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s="1">
        <v>44687</v>
      </c>
      <c r="G27489" t="s">
        <v>21</v>
      </c>
      <c r="H27489" t="s">
        <v>43</v>
      </c>
      <c r="I27489" t="s">
        <v>5399</v>
      </c>
      <c r="J27489" t="s">
        <v>33</v>
      </c>
      <c r="K27489" t="s">
        <v>45</v>
      </c>
      <c r="L27489">
        <v>1</v>
      </c>
      <c r="M27489" t="s">
        <v>26</v>
      </c>
      <c r="N27489">
        <v>801</v>
      </c>
      <c r="O27489" t="s">
        <v>21941</v>
      </c>
      <c r="P27489" t="s">
        <v>80</v>
      </c>
      <c r="Q27489">
        <v>783380</v>
      </c>
      <c r="R27489" t="s">
        <v>29</v>
      </c>
      <c r="S27489" t="b">
        <v>0</v>
      </c>
    </row>
    <row r="27490" spans="1:19" x14ac:dyDescent="0.25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s="1">
        <v>44687</v>
      </c>
      <c r="G27490" t="s">
        <v>21</v>
      </c>
      <c r="H27490" t="s">
        <v>43</v>
      </c>
      <c r="I27490" t="s">
        <v>3193</v>
      </c>
      <c r="J27490" t="s">
        <v>75</v>
      </c>
      <c r="K27490" t="s">
        <v>109</v>
      </c>
      <c r="L27490">
        <v>1</v>
      </c>
      <c r="M27490" t="s">
        <v>26</v>
      </c>
      <c r="N27490">
        <v>540</v>
      </c>
      <c r="O27490" t="s">
        <v>3996</v>
      </c>
      <c r="P27490" t="s">
        <v>86</v>
      </c>
      <c r="Q27490">
        <v>505001</v>
      </c>
      <c r="R27490" t="s">
        <v>29</v>
      </c>
      <c r="S27490" t="b">
        <v>0</v>
      </c>
    </row>
    <row r="27491" spans="1:19" x14ac:dyDescent="0.25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s="1">
        <v>44687</v>
      </c>
      <c r="G27491" t="s">
        <v>21</v>
      </c>
      <c r="H27491" t="s">
        <v>52</v>
      </c>
      <c r="I27491" t="s">
        <v>2418</v>
      </c>
      <c r="J27491" t="s">
        <v>75</v>
      </c>
      <c r="K27491" t="s">
        <v>45</v>
      </c>
      <c r="L27491">
        <v>1</v>
      </c>
      <c r="M27491" t="s">
        <v>26</v>
      </c>
      <c r="N27491">
        <v>758</v>
      </c>
      <c r="O27491" t="s">
        <v>59</v>
      </c>
      <c r="P27491" t="s">
        <v>60</v>
      </c>
      <c r="Q27491">
        <v>560008</v>
      </c>
      <c r="R27491" t="s">
        <v>29</v>
      </c>
      <c r="S27491" t="b">
        <v>0</v>
      </c>
    </row>
    <row r="27492" spans="1:19" x14ac:dyDescent="0.25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s="1">
        <v>44687</v>
      </c>
      <c r="G27492" t="s">
        <v>21</v>
      </c>
      <c r="H27492" t="s">
        <v>43</v>
      </c>
      <c r="I27492" t="s">
        <v>32916</v>
      </c>
      <c r="J27492" t="s">
        <v>24</v>
      </c>
      <c r="K27492" t="s">
        <v>66</v>
      </c>
      <c r="L27492">
        <v>1</v>
      </c>
      <c r="M27492" t="s">
        <v>26</v>
      </c>
      <c r="N27492">
        <v>319</v>
      </c>
      <c r="O27492" t="s">
        <v>580</v>
      </c>
      <c r="P27492" t="s">
        <v>581</v>
      </c>
      <c r="Q27492">
        <v>403726</v>
      </c>
      <c r="R27492" t="s">
        <v>29</v>
      </c>
      <c r="S27492" t="b">
        <v>0</v>
      </c>
    </row>
    <row r="27493" spans="1:19" x14ac:dyDescent="0.25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s="1">
        <v>44687</v>
      </c>
      <c r="G27493" t="s">
        <v>21</v>
      </c>
      <c r="H27493" t="s">
        <v>43</v>
      </c>
      <c r="I27493" t="s">
        <v>1398</v>
      </c>
      <c r="J27493" t="s">
        <v>24</v>
      </c>
      <c r="K27493" t="s">
        <v>98</v>
      </c>
      <c r="L27493">
        <v>1</v>
      </c>
      <c r="M27493" t="s">
        <v>26</v>
      </c>
      <c r="N27493">
        <v>399</v>
      </c>
      <c r="O27493" t="s">
        <v>9590</v>
      </c>
      <c r="P27493" t="s">
        <v>28</v>
      </c>
      <c r="Q27493">
        <v>146001</v>
      </c>
      <c r="R27493" t="s">
        <v>29</v>
      </c>
      <c r="S27493" t="b">
        <v>0</v>
      </c>
    </row>
    <row r="27494" spans="1:19" x14ac:dyDescent="0.25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s="1">
        <v>44687</v>
      </c>
      <c r="G27494" t="s">
        <v>286</v>
      </c>
      <c r="H27494" t="s">
        <v>31</v>
      </c>
      <c r="I27494" t="s">
        <v>8723</v>
      </c>
      <c r="J27494" t="s">
        <v>54</v>
      </c>
      <c r="K27494" t="s">
        <v>109</v>
      </c>
      <c r="L27494">
        <v>1</v>
      </c>
      <c r="M27494" t="s">
        <v>26</v>
      </c>
      <c r="N27494">
        <v>771</v>
      </c>
      <c r="O27494" t="s">
        <v>495</v>
      </c>
      <c r="P27494" t="s">
        <v>111</v>
      </c>
      <c r="Q27494">
        <v>208002</v>
      </c>
      <c r="R27494" t="s">
        <v>29</v>
      </c>
      <c r="S27494" t="b">
        <v>0</v>
      </c>
    </row>
    <row r="27495" spans="1:19" x14ac:dyDescent="0.25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s="1">
        <v>44687</v>
      </c>
      <c r="G27495" t="s">
        <v>21</v>
      </c>
      <c r="H27495" t="s">
        <v>22</v>
      </c>
      <c r="I27495" t="s">
        <v>27852</v>
      </c>
      <c r="J27495" t="s">
        <v>33</v>
      </c>
      <c r="K27495" t="s">
        <v>109</v>
      </c>
      <c r="L27495">
        <v>1</v>
      </c>
      <c r="M27495" t="s">
        <v>26</v>
      </c>
      <c r="N27495">
        <v>666</v>
      </c>
      <c r="O27495" t="s">
        <v>1574</v>
      </c>
      <c r="P27495" t="s">
        <v>111</v>
      </c>
      <c r="Q27495">
        <v>282007</v>
      </c>
      <c r="R27495" t="s">
        <v>29</v>
      </c>
      <c r="S27495" t="b">
        <v>0</v>
      </c>
    </row>
    <row r="27496" spans="1:19" x14ac:dyDescent="0.25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s="1">
        <v>44687</v>
      </c>
      <c r="G27496" t="s">
        <v>21</v>
      </c>
      <c r="H27496" t="s">
        <v>43</v>
      </c>
      <c r="I27496" t="s">
        <v>776</v>
      </c>
      <c r="J27496" t="s">
        <v>24</v>
      </c>
      <c r="K27496" t="s">
        <v>45</v>
      </c>
      <c r="L27496">
        <v>1</v>
      </c>
      <c r="M27496" t="s">
        <v>26</v>
      </c>
      <c r="N27496">
        <v>399</v>
      </c>
      <c r="O27496" t="s">
        <v>59</v>
      </c>
      <c r="P27496" t="s">
        <v>60</v>
      </c>
      <c r="Q27496">
        <v>560043</v>
      </c>
      <c r="R27496" t="s">
        <v>29</v>
      </c>
      <c r="S27496" t="b">
        <v>0</v>
      </c>
    </row>
    <row r="27497" spans="1:19" x14ac:dyDescent="0.25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s="1">
        <v>44687</v>
      </c>
      <c r="G27497" t="s">
        <v>228</v>
      </c>
      <c r="H27497" t="s">
        <v>52</v>
      </c>
      <c r="I27497" t="s">
        <v>4798</v>
      </c>
      <c r="J27497" t="s">
        <v>33</v>
      </c>
      <c r="K27497" t="s">
        <v>25</v>
      </c>
      <c r="L27497">
        <v>1</v>
      </c>
      <c r="M27497" t="s">
        <v>26</v>
      </c>
      <c r="N27497">
        <v>626</v>
      </c>
      <c r="O27497" t="s">
        <v>14075</v>
      </c>
      <c r="P27497" t="s">
        <v>56</v>
      </c>
      <c r="Q27497">
        <v>445203</v>
      </c>
      <c r="R27497" t="s">
        <v>29</v>
      </c>
      <c r="S27497" t="b">
        <v>0</v>
      </c>
    </row>
    <row r="27498" spans="1:19" x14ac:dyDescent="0.25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s="1">
        <v>44687</v>
      </c>
      <c r="G27498" t="s">
        <v>21</v>
      </c>
      <c r="H27498" t="s">
        <v>43</v>
      </c>
      <c r="I27498" t="s">
        <v>17786</v>
      </c>
      <c r="J27498" t="s">
        <v>75</v>
      </c>
      <c r="K27498" t="s">
        <v>66</v>
      </c>
      <c r="L27498">
        <v>1</v>
      </c>
      <c r="M27498" t="s">
        <v>26</v>
      </c>
      <c r="N27498">
        <v>588</v>
      </c>
      <c r="O27498" t="s">
        <v>20936</v>
      </c>
      <c r="P27498" t="s">
        <v>922</v>
      </c>
      <c r="Q27498">
        <v>491228</v>
      </c>
      <c r="R27498" t="s">
        <v>29</v>
      </c>
      <c r="S27498" t="b">
        <v>0</v>
      </c>
    </row>
    <row r="27499" spans="1:19" x14ac:dyDescent="0.25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s="1">
        <v>44687</v>
      </c>
      <c r="G27499" t="s">
        <v>21</v>
      </c>
      <c r="H27499" t="s">
        <v>43</v>
      </c>
      <c r="I27499" t="s">
        <v>9086</v>
      </c>
      <c r="J27499" t="s">
        <v>33</v>
      </c>
      <c r="K27499" t="s">
        <v>34</v>
      </c>
      <c r="L27499">
        <v>1</v>
      </c>
      <c r="M27499" t="s">
        <v>26</v>
      </c>
      <c r="N27499">
        <v>537</v>
      </c>
      <c r="O27499" t="s">
        <v>2130</v>
      </c>
      <c r="P27499" t="s">
        <v>41</v>
      </c>
      <c r="Q27499">
        <v>721301</v>
      </c>
      <c r="R27499" t="s">
        <v>29</v>
      </c>
      <c r="S27499" t="b">
        <v>0</v>
      </c>
    </row>
    <row r="27500" spans="1:19" x14ac:dyDescent="0.25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s="1">
        <v>44687</v>
      </c>
      <c r="G27500" t="s">
        <v>21</v>
      </c>
      <c r="H27500" t="s">
        <v>22</v>
      </c>
      <c r="I27500" t="s">
        <v>15138</v>
      </c>
      <c r="J27500" t="s">
        <v>54</v>
      </c>
      <c r="K27500" t="s">
        <v>39</v>
      </c>
      <c r="L27500">
        <v>1</v>
      </c>
      <c r="M27500" t="s">
        <v>26</v>
      </c>
      <c r="N27500">
        <v>832</v>
      </c>
      <c r="O27500" t="s">
        <v>277</v>
      </c>
      <c r="P27500" t="s">
        <v>111</v>
      </c>
      <c r="Q27500">
        <v>201301</v>
      </c>
      <c r="R27500" t="s">
        <v>29</v>
      </c>
      <c r="S27500" t="b">
        <v>0</v>
      </c>
    </row>
    <row r="27501" spans="1:19" x14ac:dyDescent="0.25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s="1">
        <v>44687</v>
      </c>
      <c r="G27501" t="s">
        <v>21</v>
      </c>
      <c r="H27501" t="s">
        <v>52</v>
      </c>
      <c r="I27501" t="s">
        <v>2718</v>
      </c>
      <c r="J27501" t="s">
        <v>54</v>
      </c>
      <c r="K27501" t="s">
        <v>34</v>
      </c>
      <c r="L27501">
        <v>1</v>
      </c>
      <c r="M27501" t="s">
        <v>26</v>
      </c>
      <c r="N27501">
        <v>735</v>
      </c>
      <c r="O27501" t="s">
        <v>4888</v>
      </c>
      <c r="P27501" t="s">
        <v>145</v>
      </c>
      <c r="Q27501">
        <v>382006</v>
      </c>
      <c r="R27501" t="s">
        <v>29</v>
      </c>
      <c r="S27501" t="b">
        <v>0</v>
      </c>
    </row>
    <row r="27502" spans="1:19" x14ac:dyDescent="0.25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s="1">
        <v>44687</v>
      </c>
      <c r="G27502" t="s">
        <v>21</v>
      </c>
      <c r="H27502" t="s">
        <v>52</v>
      </c>
      <c r="I27502" t="s">
        <v>17175</v>
      </c>
      <c r="J27502" t="s">
        <v>24</v>
      </c>
      <c r="K27502" t="s">
        <v>25</v>
      </c>
      <c r="L27502">
        <v>1</v>
      </c>
      <c r="M27502" t="s">
        <v>26</v>
      </c>
      <c r="N27502">
        <v>318</v>
      </c>
      <c r="O27502" t="s">
        <v>85</v>
      </c>
      <c r="P27502" t="s">
        <v>86</v>
      </c>
      <c r="Q27502">
        <v>500049</v>
      </c>
      <c r="R27502" t="s">
        <v>29</v>
      </c>
      <c r="S27502" t="b">
        <v>0</v>
      </c>
    </row>
    <row r="27503" spans="1:19" x14ac:dyDescent="0.25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s="1">
        <v>44687</v>
      </c>
      <c r="G27503" t="s">
        <v>21</v>
      </c>
      <c r="H27503" t="s">
        <v>22</v>
      </c>
      <c r="I27503" t="s">
        <v>834</v>
      </c>
      <c r="J27503" t="s">
        <v>33</v>
      </c>
      <c r="K27503" t="s">
        <v>66</v>
      </c>
      <c r="L27503">
        <v>1</v>
      </c>
      <c r="M27503" t="s">
        <v>26</v>
      </c>
      <c r="N27503">
        <v>950</v>
      </c>
      <c r="O27503" t="s">
        <v>4004</v>
      </c>
      <c r="P27503" t="s">
        <v>126</v>
      </c>
      <c r="Q27503">
        <v>466001</v>
      </c>
      <c r="R27503" t="s">
        <v>29</v>
      </c>
      <c r="S27503" t="b">
        <v>0</v>
      </c>
    </row>
    <row r="27504" spans="1:19" x14ac:dyDescent="0.25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s="1">
        <v>44687</v>
      </c>
      <c r="G27504" t="s">
        <v>21</v>
      </c>
      <c r="H27504" t="s">
        <v>88</v>
      </c>
      <c r="I27504" t="s">
        <v>22443</v>
      </c>
      <c r="J27504" t="s">
        <v>24</v>
      </c>
      <c r="K27504" t="s">
        <v>25</v>
      </c>
      <c r="L27504">
        <v>1</v>
      </c>
      <c r="M27504" t="s">
        <v>26</v>
      </c>
      <c r="N27504">
        <v>301</v>
      </c>
      <c r="O27504" t="s">
        <v>4196</v>
      </c>
      <c r="P27504" t="s">
        <v>47</v>
      </c>
      <c r="Q27504">
        <v>637408</v>
      </c>
      <c r="R27504" t="s">
        <v>29</v>
      </c>
      <c r="S27504" t="b">
        <v>0</v>
      </c>
    </row>
    <row r="27505" spans="1:19" x14ac:dyDescent="0.25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s="1">
        <v>44687</v>
      </c>
      <c r="G27505" t="s">
        <v>21</v>
      </c>
      <c r="H27505" t="s">
        <v>52</v>
      </c>
      <c r="I27505" t="s">
        <v>421</v>
      </c>
      <c r="J27505" t="s">
        <v>24</v>
      </c>
      <c r="K27505" t="s">
        <v>25</v>
      </c>
      <c r="L27505">
        <v>1</v>
      </c>
      <c r="M27505" t="s">
        <v>26</v>
      </c>
      <c r="N27505">
        <v>399</v>
      </c>
      <c r="O27505" t="s">
        <v>40</v>
      </c>
      <c r="P27505" t="s">
        <v>41</v>
      </c>
      <c r="Q27505">
        <v>700076</v>
      </c>
      <c r="R27505" t="s">
        <v>29</v>
      </c>
      <c r="S27505" t="b">
        <v>0</v>
      </c>
    </row>
    <row r="27506" spans="1:19" x14ac:dyDescent="0.25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s="1">
        <v>44687</v>
      </c>
      <c r="G27506" t="s">
        <v>21</v>
      </c>
      <c r="H27506" t="s">
        <v>22</v>
      </c>
      <c r="I27506" t="s">
        <v>8524</v>
      </c>
      <c r="J27506" t="s">
        <v>509</v>
      </c>
      <c r="K27506" t="s">
        <v>66</v>
      </c>
      <c r="L27506">
        <v>1</v>
      </c>
      <c r="M27506" t="s">
        <v>26</v>
      </c>
      <c r="N27506">
        <v>388</v>
      </c>
      <c r="O27506" t="s">
        <v>295</v>
      </c>
      <c r="P27506" t="s">
        <v>238</v>
      </c>
      <c r="Q27506">
        <v>834003</v>
      </c>
      <c r="R27506" t="s">
        <v>29</v>
      </c>
      <c r="S27506" t="b">
        <v>0</v>
      </c>
    </row>
    <row r="27507" spans="1:19" x14ac:dyDescent="0.25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s="1">
        <v>44687</v>
      </c>
      <c r="G27507" t="s">
        <v>21</v>
      </c>
      <c r="H27507" t="s">
        <v>22</v>
      </c>
      <c r="I27507" t="s">
        <v>3768</v>
      </c>
      <c r="J27507" t="s">
        <v>54</v>
      </c>
      <c r="K27507" t="s">
        <v>66</v>
      </c>
      <c r="L27507">
        <v>1</v>
      </c>
      <c r="M27507" t="s">
        <v>26</v>
      </c>
      <c r="N27507">
        <v>725</v>
      </c>
      <c r="O27507" t="s">
        <v>103</v>
      </c>
      <c r="P27507" t="s">
        <v>56</v>
      </c>
      <c r="Q27507">
        <v>400051</v>
      </c>
      <c r="R27507" t="s">
        <v>29</v>
      </c>
      <c r="S27507" t="b">
        <v>0</v>
      </c>
    </row>
    <row r="27508" spans="1:19" x14ac:dyDescent="0.25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s="1">
        <v>44687</v>
      </c>
      <c r="G27508" t="s">
        <v>21</v>
      </c>
      <c r="H27508" t="s">
        <v>22</v>
      </c>
      <c r="I27508" t="s">
        <v>32931</v>
      </c>
      <c r="J27508" t="s">
        <v>75</v>
      </c>
      <c r="K27508" t="s">
        <v>39</v>
      </c>
      <c r="L27508">
        <v>1</v>
      </c>
      <c r="M27508" t="s">
        <v>26</v>
      </c>
      <c r="N27508">
        <v>352</v>
      </c>
      <c r="O27508" t="s">
        <v>1972</v>
      </c>
      <c r="P27508" t="s">
        <v>56</v>
      </c>
      <c r="Q27508">
        <v>400008</v>
      </c>
      <c r="R27508" t="s">
        <v>29</v>
      </c>
      <c r="S27508" t="b">
        <v>0</v>
      </c>
    </row>
    <row r="27509" spans="1:19" x14ac:dyDescent="0.25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s="1">
        <v>44687</v>
      </c>
      <c r="G27509" t="s">
        <v>21</v>
      </c>
      <c r="H27509" t="s">
        <v>22</v>
      </c>
      <c r="I27509" t="s">
        <v>7956</v>
      </c>
      <c r="J27509" t="s">
        <v>24</v>
      </c>
      <c r="K27509" t="s">
        <v>25</v>
      </c>
      <c r="L27509">
        <v>1</v>
      </c>
      <c r="M27509" t="s">
        <v>26</v>
      </c>
      <c r="N27509">
        <v>382</v>
      </c>
      <c r="O27509" t="s">
        <v>3525</v>
      </c>
      <c r="P27509" t="s">
        <v>145</v>
      </c>
      <c r="Q27509">
        <v>361008</v>
      </c>
      <c r="R27509" t="s">
        <v>29</v>
      </c>
      <c r="S27509" t="b">
        <v>0</v>
      </c>
    </row>
    <row r="27510" spans="1:19" x14ac:dyDescent="0.25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s="1">
        <v>44687</v>
      </c>
      <c r="G27510" t="s">
        <v>21</v>
      </c>
      <c r="H27510" t="s">
        <v>43</v>
      </c>
      <c r="I27510" t="s">
        <v>779</v>
      </c>
      <c r="J27510" t="s">
        <v>24</v>
      </c>
      <c r="K27510" t="s">
        <v>45</v>
      </c>
      <c r="L27510">
        <v>1</v>
      </c>
      <c r="M27510" t="s">
        <v>26</v>
      </c>
      <c r="N27510">
        <v>342</v>
      </c>
      <c r="O27510" t="s">
        <v>69</v>
      </c>
      <c r="P27510" t="s">
        <v>70</v>
      </c>
      <c r="Q27510">
        <v>520012</v>
      </c>
      <c r="R27510" t="s">
        <v>29</v>
      </c>
      <c r="S27510" t="b">
        <v>0</v>
      </c>
    </row>
    <row r="27511" spans="1:19" x14ac:dyDescent="0.25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s="1">
        <v>44687</v>
      </c>
      <c r="G27511" t="s">
        <v>21</v>
      </c>
      <c r="H27511" t="s">
        <v>43</v>
      </c>
      <c r="I27511" t="s">
        <v>4901</v>
      </c>
      <c r="J27511" t="s">
        <v>24</v>
      </c>
      <c r="K27511" t="s">
        <v>66</v>
      </c>
      <c r="L27511">
        <v>1</v>
      </c>
      <c r="M27511" t="s">
        <v>26</v>
      </c>
      <c r="N27511">
        <v>432</v>
      </c>
      <c r="O27511" t="s">
        <v>85</v>
      </c>
      <c r="P27511" t="s">
        <v>86</v>
      </c>
      <c r="Q27511">
        <v>500090</v>
      </c>
      <c r="R27511" t="s">
        <v>29</v>
      </c>
      <c r="S27511" t="b">
        <v>0</v>
      </c>
    </row>
    <row r="27512" spans="1:19" x14ac:dyDescent="0.25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s="1">
        <v>44687</v>
      </c>
      <c r="G27512" t="s">
        <v>21</v>
      </c>
      <c r="H27512" t="s">
        <v>22</v>
      </c>
      <c r="I27512" t="s">
        <v>32883</v>
      </c>
      <c r="J27512" t="s">
        <v>24</v>
      </c>
      <c r="K27512" t="s">
        <v>66</v>
      </c>
      <c r="L27512">
        <v>1</v>
      </c>
      <c r="M27512" t="s">
        <v>26</v>
      </c>
      <c r="N27512">
        <v>475</v>
      </c>
      <c r="O27512" t="s">
        <v>12628</v>
      </c>
      <c r="P27512" t="s">
        <v>100</v>
      </c>
      <c r="Q27512">
        <v>335513</v>
      </c>
      <c r="R27512" t="s">
        <v>29</v>
      </c>
      <c r="S27512" t="b">
        <v>0</v>
      </c>
    </row>
    <row r="27513" spans="1:19" x14ac:dyDescent="0.25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s="1">
        <v>44687</v>
      </c>
      <c r="G27513" t="s">
        <v>21</v>
      </c>
      <c r="H27513" t="s">
        <v>43</v>
      </c>
      <c r="I27513" t="s">
        <v>1049</v>
      </c>
      <c r="J27513" t="s">
        <v>33</v>
      </c>
      <c r="K27513" t="s">
        <v>66</v>
      </c>
      <c r="L27513">
        <v>1</v>
      </c>
      <c r="M27513" t="s">
        <v>26</v>
      </c>
      <c r="N27513">
        <v>537</v>
      </c>
      <c r="O27513" t="s">
        <v>433</v>
      </c>
      <c r="P27513" t="s">
        <v>56</v>
      </c>
      <c r="Q27513">
        <v>411035</v>
      </c>
      <c r="R27513" t="s">
        <v>29</v>
      </c>
      <c r="S27513" t="b">
        <v>0</v>
      </c>
    </row>
    <row r="27514" spans="1:19" x14ac:dyDescent="0.25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s="1">
        <v>44687</v>
      </c>
      <c r="G27514" t="s">
        <v>21</v>
      </c>
      <c r="H27514" t="s">
        <v>43</v>
      </c>
      <c r="I27514" t="s">
        <v>2172</v>
      </c>
      <c r="J27514" t="s">
        <v>33</v>
      </c>
      <c r="K27514" t="s">
        <v>34</v>
      </c>
      <c r="L27514">
        <v>1</v>
      </c>
      <c r="M27514" t="s">
        <v>26</v>
      </c>
      <c r="N27514">
        <v>969</v>
      </c>
      <c r="O27514" t="s">
        <v>90</v>
      </c>
      <c r="P27514" t="s">
        <v>91</v>
      </c>
      <c r="Q27514">
        <v>110096</v>
      </c>
      <c r="R27514" t="s">
        <v>29</v>
      </c>
      <c r="S27514" t="b">
        <v>0</v>
      </c>
    </row>
    <row r="27515" spans="1:19" x14ac:dyDescent="0.25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s="1">
        <v>44687</v>
      </c>
      <c r="G27515" t="s">
        <v>228</v>
      </c>
      <c r="H27515" t="s">
        <v>43</v>
      </c>
      <c r="I27515" t="s">
        <v>13612</v>
      </c>
      <c r="J27515" t="s">
        <v>54</v>
      </c>
      <c r="K27515" t="s">
        <v>98</v>
      </c>
      <c r="L27515">
        <v>1</v>
      </c>
      <c r="M27515" t="s">
        <v>26</v>
      </c>
      <c r="N27515">
        <v>744</v>
      </c>
      <c r="O27515" t="s">
        <v>59</v>
      </c>
      <c r="P27515" t="s">
        <v>60</v>
      </c>
      <c r="Q27515">
        <v>560077</v>
      </c>
      <c r="R27515" t="s">
        <v>29</v>
      </c>
      <c r="S27515" t="b">
        <v>0</v>
      </c>
    </row>
    <row r="27516" spans="1:19" x14ac:dyDescent="0.25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s="1">
        <v>44687</v>
      </c>
      <c r="G27516" t="s">
        <v>113</v>
      </c>
      <c r="H27516" t="s">
        <v>43</v>
      </c>
      <c r="I27516" t="s">
        <v>16827</v>
      </c>
      <c r="J27516" t="s">
        <v>24</v>
      </c>
      <c r="K27516" t="s">
        <v>45</v>
      </c>
      <c r="L27516">
        <v>1</v>
      </c>
      <c r="M27516" t="s">
        <v>26</v>
      </c>
      <c r="N27516">
        <v>353</v>
      </c>
      <c r="O27516" t="s">
        <v>2416</v>
      </c>
      <c r="P27516" t="s">
        <v>70</v>
      </c>
      <c r="Q27516">
        <v>533107</v>
      </c>
      <c r="R27516" t="s">
        <v>29</v>
      </c>
      <c r="S27516" t="b">
        <v>0</v>
      </c>
    </row>
    <row r="27517" spans="1:19" x14ac:dyDescent="0.25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s="1">
        <v>44687</v>
      </c>
      <c r="G27517" t="s">
        <v>21</v>
      </c>
      <c r="H27517" t="s">
        <v>43</v>
      </c>
      <c r="I27517" t="s">
        <v>17126</v>
      </c>
      <c r="J27517" t="s">
        <v>54</v>
      </c>
      <c r="K27517" t="s">
        <v>109</v>
      </c>
      <c r="L27517">
        <v>1</v>
      </c>
      <c r="M27517" t="s">
        <v>26</v>
      </c>
      <c r="N27517">
        <v>832</v>
      </c>
      <c r="O27517" t="s">
        <v>35</v>
      </c>
      <c r="P27517" t="s">
        <v>36</v>
      </c>
      <c r="Q27517">
        <v>122011</v>
      </c>
      <c r="R27517" t="s">
        <v>29</v>
      </c>
      <c r="S27517" t="b">
        <v>0</v>
      </c>
    </row>
    <row r="27518" spans="1:19" x14ac:dyDescent="0.25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s="1">
        <v>44687</v>
      </c>
      <c r="G27518" t="s">
        <v>21</v>
      </c>
      <c r="H27518" t="s">
        <v>22</v>
      </c>
      <c r="I27518" t="s">
        <v>2761</v>
      </c>
      <c r="J27518" t="s">
        <v>54</v>
      </c>
      <c r="K27518" t="s">
        <v>39</v>
      </c>
      <c r="L27518">
        <v>1</v>
      </c>
      <c r="M27518" t="s">
        <v>26</v>
      </c>
      <c r="N27518">
        <v>735</v>
      </c>
      <c r="O27518" t="s">
        <v>18444</v>
      </c>
      <c r="P27518" t="s">
        <v>47</v>
      </c>
      <c r="Q27518">
        <v>603209</v>
      </c>
      <c r="R27518" t="s">
        <v>29</v>
      </c>
      <c r="S27518" t="b">
        <v>0</v>
      </c>
    </row>
    <row r="27519" spans="1:19" x14ac:dyDescent="0.25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s="1">
        <v>44687</v>
      </c>
      <c r="G27519" t="s">
        <v>21</v>
      </c>
      <c r="H27519" t="s">
        <v>57</v>
      </c>
      <c r="I27519" t="s">
        <v>5309</v>
      </c>
      <c r="J27519" t="s">
        <v>24</v>
      </c>
      <c r="K27519" t="s">
        <v>66</v>
      </c>
      <c r="L27519">
        <v>1</v>
      </c>
      <c r="M27519" t="s">
        <v>26</v>
      </c>
      <c r="N27519">
        <v>477</v>
      </c>
      <c r="O27519" t="s">
        <v>103</v>
      </c>
      <c r="P27519" t="s">
        <v>56</v>
      </c>
      <c r="Q27519">
        <v>400060</v>
      </c>
      <c r="R27519" t="s">
        <v>29</v>
      </c>
      <c r="S27519" t="b">
        <v>0</v>
      </c>
    </row>
    <row r="27520" spans="1:19" x14ac:dyDescent="0.25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s="1">
        <v>44687</v>
      </c>
      <c r="G27520" t="s">
        <v>21</v>
      </c>
      <c r="H27520" t="s">
        <v>22</v>
      </c>
      <c r="I27520" t="s">
        <v>6321</v>
      </c>
      <c r="J27520" t="s">
        <v>33</v>
      </c>
      <c r="K27520" t="s">
        <v>45</v>
      </c>
      <c r="L27520">
        <v>1</v>
      </c>
      <c r="M27520" t="s">
        <v>26</v>
      </c>
      <c r="N27520">
        <v>759</v>
      </c>
      <c r="O27520" t="s">
        <v>32942</v>
      </c>
      <c r="P27520" t="s">
        <v>111</v>
      </c>
      <c r="Q27520">
        <v>227811</v>
      </c>
      <c r="R27520" t="s">
        <v>29</v>
      </c>
      <c r="S27520" t="b">
        <v>0</v>
      </c>
    </row>
    <row r="27521" spans="1:19" x14ac:dyDescent="0.25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s="1">
        <v>44687</v>
      </c>
      <c r="G27521" t="s">
        <v>21</v>
      </c>
      <c r="H27521" t="s">
        <v>62</v>
      </c>
      <c r="I27521" t="s">
        <v>213</v>
      </c>
      <c r="J27521" t="s">
        <v>33</v>
      </c>
      <c r="K27521" t="s">
        <v>109</v>
      </c>
      <c r="L27521">
        <v>1</v>
      </c>
      <c r="M27521" t="s">
        <v>26</v>
      </c>
      <c r="N27521">
        <v>988</v>
      </c>
      <c r="O27521" t="s">
        <v>277</v>
      </c>
      <c r="P27521" t="s">
        <v>111</v>
      </c>
      <c r="Q27521">
        <v>201304</v>
      </c>
      <c r="R27521" t="s">
        <v>29</v>
      </c>
      <c r="S27521" t="b">
        <v>0</v>
      </c>
    </row>
    <row r="27522" spans="1:19" x14ac:dyDescent="0.25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s="1">
        <v>44687</v>
      </c>
      <c r="G27522" t="s">
        <v>21</v>
      </c>
      <c r="H27522" t="s">
        <v>22</v>
      </c>
      <c r="I27522" t="s">
        <v>982</v>
      </c>
      <c r="J27522" t="s">
        <v>24</v>
      </c>
      <c r="K27522" t="s">
        <v>34</v>
      </c>
      <c r="L27522">
        <v>1</v>
      </c>
      <c r="M27522" t="s">
        <v>26</v>
      </c>
      <c r="N27522">
        <v>491</v>
      </c>
      <c r="O27522" t="s">
        <v>59</v>
      </c>
      <c r="P27522" t="s">
        <v>60</v>
      </c>
      <c r="Q27522">
        <v>560067</v>
      </c>
      <c r="R27522" t="s">
        <v>29</v>
      </c>
      <c r="S27522" t="b">
        <v>0</v>
      </c>
    </row>
    <row r="27523" spans="1:19" x14ac:dyDescent="0.25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s="1">
        <v>44687</v>
      </c>
      <c r="G27523" t="s">
        <v>21</v>
      </c>
      <c r="H27523" t="s">
        <v>31</v>
      </c>
      <c r="I27523" t="s">
        <v>71</v>
      </c>
      <c r="J27523" t="s">
        <v>24</v>
      </c>
      <c r="K27523" t="s">
        <v>39</v>
      </c>
      <c r="L27523">
        <v>1</v>
      </c>
      <c r="M27523" t="s">
        <v>26</v>
      </c>
      <c r="N27523">
        <v>517</v>
      </c>
      <c r="O27523" t="s">
        <v>135</v>
      </c>
      <c r="P27523" t="s">
        <v>47</v>
      </c>
      <c r="Q27523">
        <v>600070</v>
      </c>
      <c r="R27523" t="s">
        <v>29</v>
      </c>
      <c r="S27523" t="b">
        <v>0</v>
      </c>
    </row>
    <row r="27524" spans="1:19" x14ac:dyDescent="0.25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s="1">
        <v>44687</v>
      </c>
      <c r="G27524" t="s">
        <v>21</v>
      </c>
      <c r="H27524" t="s">
        <v>43</v>
      </c>
      <c r="I27524" t="s">
        <v>17908</v>
      </c>
      <c r="J27524" t="s">
        <v>24</v>
      </c>
      <c r="K27524" t="s">
        <v>45</v>
      </c>
      <c r="L27524">
        <v>1</v>
      </c>
      <c r="M27524" t="s">
        <v>26</v>
      </c>
      <c r="N27524">
        <v>534</v>
      </c>
      <c r="O27524" t="s">
        <v>90</v>
      </c>
      <c r="P27524" t="s">
        <v>91</v>
      </c>
      <c r="Q27524">
        <v>110075</v>
      </c>
      <c r="R27524" t="s">
        <v>29</v>
      </c>
      <c r="S27524" t="b">
        <v>0</v>
      </c>
    </row>
    <row r="27525" spans="1:19" x14ac:dyDescent="0.25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s="1">
        <v>44687</v>
      </c>
      <c r="G27525" t="s">
        <v>21</v>
      </c>
      <c r="H27525" t="s">
        <v>57</v>
      </c>
      <c r="I27525" t="s">
        <v>7381</v>
      </c>
      <c r="J27525" t="s">
        <v>24</v>
      </c>
      <c r="K27525" t="s">
        <v>45</v>
      </c>
      <c r="L27525">
        <v>1</v>
      </c>
      <c r="M27525" t="s">
        <v>26</v>
      </c>
      <c r="N27525">
        <v>487</v>
      </c>
      <c r="O27525" t="s">
        <v>728</v>
      </c>
      <c r="P27525" t="s">
        <v>111</v>
      </c>
      <c r="Q27525">
        <v>201010</v>
      </c>
      <c r="R27525" t="s">
        <v>29</v>
      </c>
      <c r="S27525" t="b">
        <v>0</v>
      </c>
    </row>
    <row r="27526" spans="1:19" x14ac:dyDescent="0.25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s="1">
        <v>44687</v>
      </c>
      <c r="G27526" t="s">
        <v>21</v>
      </c>
      <c r="H27526" t="s">
        <v>43</v>
      </c>
      <c r="I27526" t="s">
        <v>18104</v>
      </c>
      <c r="J27526" t="s">
        <v>24</v>
      </c>
      <c r="K27526" t="s">
        <v>34</v>
      </c>
      <c r="L27526">
        <v>1</v>
      </c>
      <c r="M27526" t="s">
        <v>26</v>
      </c>
      <c r="N27526">
        <v>499</v>
      </c>
      <c r="O27526" t="s">
        <v>90</v>
      </c>
      <c r="P27526" t="s">
        <v>91</v>
      </c>
      <c r="Q27526">
        <v>110030</v>
      </c>
      <c r="R27526" t="s">
        <v>29</v>
      </c>
      <c r="S27526" t="b">
        <v>0</v>
      </c>
    </row>
    <row r="27527" spans="1:19" x14ac:dyDescent="0.25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s="1">
        <v>44687</v>
      </c>
      <c r="G27527" t="s">
        <v>21</v>
      </c>
      <c r="H27527" t="s">
        <v>52</v>
      </c>
      <c r="I27527" t="s">
        <v>2091</v>
      </c>
      <c r="J27527" t="s">
        <v>33</v>
      </c>
      <c r="K27527" t="s">
        <v>25</v>
      </c>
      <c r="L27527">
        <v>1</v>
      </c>
      <c r="M27527" t="s">
        <v>26</v>
      </c>
      <c r="N27527">
        <v>654</v>
      </c>
      <c r="O27527" t="s">
        <v>500</v>
      </c>
      <c r="P27527" t="s">
        <v>111</v>
      </c>
      <c r="Q27527">
        <v>250004</v>
      </c>
      <c r="R27527" t="s">
        <v>29</v>
      </c>
      <c r="S27527" t="b">
        <v>0</v>
      </c>
    </row>
    <row r="27528" spans="1:19" x14ac:dyDescent="0.25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s="1">
        <v>44687</v>
      </c>
      <c r="G27528" t="s">
        <v>21</v>
      </c>
      <c r="H27528" t="s">
        <v>52</v>
      </c>
      <c r="I27528" t="s">
        <v>154</v>
      </c>
      <c r="J27528" t="s">
        <v>33</v>
      </c>
      <c r="K27528" t="s">
        <v>34</v>
      </c>
      <c r="L27528">
        <v>1</v>
      </c>
      <c r="M27528" t="s">
        <v>26</v>
      </c>
      <c r="N27528">
        <v>724</v>
      </c>
      <c r="O27528" t="s">
        <v>12217</v>
      </c>
      <c r="P27528" t="s">
        <v>145</v>
      </c>
      <c r="Q27528">
        <v>360005</v>
      </c>
      <c r="R27528" t="s">
        <v>29</v>
      </c>
      <c r="S27528" t="b">
        <v>0</v>
      </c>
    </row>
    <row r="27529" spans="1:19" x14ac:dyDescent="0.25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s="1">
        <v>44687</v>
      </c>
      <c r="G27529" t="s">
        <v>21</v>
      </c>
      <c r="H27529" t="s">
        <v>57</v>
      </c>
      <c r="I27529" t="s">
        <v>11787</v>
      </c>
      <c r="J27529" t="s">
        <v>24</v>
      </c>
      <c r="K27529" t="s">
        <v>34</v>
      </c>
      <c r="L27529">
        <v>1</v>
      </c>
      <c r="M27529" t="s">
        <v>26</v>
      </c>
      <c r="N27529">
        <v>382</v>
      </c>
      <c r="O27529" t="s">
        <v>125</v>
      </c>
      <c r="P27529" t="s">
        <v>126</v>
      </c>
      <c r="Q27529">
        <v>452018</v>
      </c>
      <c r="R27529" t="s">
        <v>29</v>
      </c>
      <c r="S27529" t="b">
        <v>0</v>
      </c>
    </row>
    <row r="27530" spans="1:19" x14ac:dyDescent="0.25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s="1">
        <v>44687</v>
      </c>
      <c r="G27530" t="s">
        <v>21</v>
      </c>
      <c r="H27530" t="s">
        <v>52</v>
      </c>
      <c r="I27530" t="s">
        <v>3386</v>
      </c>
      <c r="J27530" t="s">
        <v>33</v>
      </c>
      <c r="K27530" t="s">
        <v>109</v>
      </c>
      <c r="L27530">
        <v>1</v>
      </c>
      <c r="M27530" t="s">
        <v>26</v>
      </c>
      <c r="N27530">
        <v>633</v>
      </c>
      <c r="O27530" t="s">
        <v>135</v>
      </c>
      <c r="P27530" t="s">
        <v>47</v>
      </c>
      <c r="Q27530">
        <v>600092</v>
      </c>
      <c r="R27530" t="s">
        <v>29</v>
      </c>
      <c r="S27530" t="b">
        <v>0</v>
      </c>
    </row>
    <row r="27531" spans="1:19" x14ac:dyDescent="0.25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s="1">
        <v>44687</v>
      </c>
      <c r="G27531" t="s">
        <v>21</v>
      </c>
      <c r="H27531" t="s">
        <v>22</v>
      </c>
      <c r="I27531" t="s">
        <v>831</v>
      </c>
      <c r="J27531" t="s">
        <v>209</v>
      </c>
      <c r="K27531" t="s">
        <v>210</v>
      </c>
      <c r="L27531">
        <v>1</v>
      </c>
      <c r="M27531" t="s">
        <v>26</v>
      </c>
      <c r="N27531">
        <v>909</v>
      </c>
      <c r="O27531" t="s">
        <v>103</v>
      </c>
      <c r="P27531" t="s">
        <v>56</v>
      </c>
      <c r="Q27531">
        <v>400068</v>
      </c>
      <c r="R27531" t="s">
        <v>29</v>
      </c>
      <c r="S27531" t="b">
        <v>0</v>
      </c>
    </row>
    <row r="27532" spans="1:19" x14ac:dyDescent="0.25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s="1">
        <v>44687</v>
      </c>
      <c r="G27532" t="s">
        <v>21</v>
      </c>
      <c r="H27532" t="s">
        <v>22</v>
      </c>
      <c r="I27532" t="s">
        <v>20350</v>
      </c>
      <c r="J27532" t="s">
        <v>24</v>
      </c>
      <c r="K27532" t="s">
        <v>98</v>
      </c>
      <c r="L27532">
        <v>1</v>
      </c>
      <c r="M27532" t="s">
        <v>26</v>
      </c>
      <c r="N27532">
        <v>487</v>
      </c>
      <c r="O27532" t="s">
        <v>135</v>
      </c>
      <c r="P27532" t="s">
        <v>47</v>
      </c>
      <c r="Q27532">
        <v>600040</v>
      </c>
      <c r="R27532" t="s">
        <v>29</v>
      </c>
      <c r="S27532" t="b">
        <v>0</v>
      </c>
    </row>
    <row r="27533" spans="1:19" x14ac:dyDescent="0.25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s="1">
        <v>44687</v>
      </c>
      <c r="G27533" t="s">
        <v>21</v>
      </c>
      <c r="H27533" t="s">
        <v>52</v>
      </c>
      <c r="I27533" t="s">
        <v>11834</v>
      </c>
      <c r="J27533" t="s">
        <v>54</v>
      </c>
      <c r="K27533" t="s">
        <v>109</v>
      </c>
      <c r="L27533">
        <v>1</v>
      </c>
      <c r="M27533" t="s">
        <v>26</v>
      </c>
      <c r="N27533">
        <v>859</v>
      </c>
      <c r="O27533" t="s">
        <v>433</v>
      </c>
      <c r="P27533" t="s">
        <v>56</v>
      </c>
      <c r="Q27533">
        <v>411044</v>
      </c>
      <c r="R27533" t="s">
        <v>29</v>
      </c>
      <c r="S27533" t="b">
        <v>0</v>
      </c>
    </row>
    <row r="27534" spans="1:19" x14ac:dyDescent="0.25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s="1">
        <v>44687</v>
      </c>
      <c r="G27534" t="s">
        <v>21</v>
      </c>
      <c r="H27534" t="s">
        <v>22</v>
      </c>
      <c r="I27534" t="s">
        <v>4172</v>
      </c>
      <c r="J27534" t="s">
        <v>33</v>
      </c>
      <c r="K27534" t="s">
        <v>98</v>
      </c>
      <c r="L27534">
        <v>1</v>
      </c>
      <c r="M27534" t="s">
        <v>26</v>
      </c>
      <c r="N27534">
        <v>1165</v>
      </c>
      <c r="O27534" t="s">
        <v>14739</v>
      </c>
      <c r="P27534" t="s">
        <v>60</v>
      </c>
      <c r="Q27534">
        <v>572104</v>
      </c>
      <c r="R27534" t="s">
        <v>29</v>
      </c>
      <c r="S27534" t="b">
        <v>0</v>
      </c>
    </row>
    <row r="27535" spans="1:19" x14ac:dyDescent="0.25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s="1">
        <v>44687</v>
      </c>
      <c r="G27535" t="s">
        <v>21</v>
      </c>
      <c r="H27535" t="s">
        <v>52</v>
      </c>
      <c r="I27535" t="s">
        <v>7265</v>
      </c>
      <c r="J27535" t="s">
        <v>33</v>
      </c>
      <c r="K27535" t="s">
        <v>39</v>
      </c>
      <c r="L27535">
        <v>1</v>
      </c>
      <c r="M27535" t="s">
        <v>26</v>
      </c>
      <c r="N27535">
        <v>1399</v>
      </c>
      <c r="O27535" t="s">
        <v>1869</v>
      </c>
      <c r="P27535" t="s">
        <v>716</v>
      </c>
      <c r="Q27535">
        <v>180004</v>
      </c>
      <c r="R27535" t="s">
        <v>29</v>
      </c>
      <c r="S27535" t="b">
        <v>0</v>
      </c>
    </row>
    <row r="27536" spans="1:19" x14ac:dyDescent="0.25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s="1">
        <v>44687</v>
      </c>
      <c r="G27536" t="s">
        <v>21</v>
      </c>
      <c r="H27536" t="s">
        <v>43</v>
      </c>
      <c r="I27536" t="s">
        <v>27801</v>
      </c>
      <c r="J27536" t="s">
        <v>24</v>
      </c>
      <c r="K27536" t="s">
        <v>45</v>
      </c>
      <c r="L27536">
        <v>1</v>
      </c>
      <c r="M27536" t="s">
        <v>26</v>
      </c>
      <c r="N27536">
        <v>349</v>
      </c>
      <c r="O27536" t="s">
        <v>85</v>
      </c>
      <c r="P27536" t="s">
        <v>86</v>
      </c>
      <c r="Q27536">
        <v>500016</v>
      </c>
      <c r="R27536" t="s">
        <v>29</v>
      </c>
      <c r="S27536" t="b">
        <v>0</v>
      </c>
    </row>
    <row r="27537" spans="1:19" x14ac:dyDescent="0.25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s="1">
        <v>44687</v>
      </c>
      <c r="G27537" t="s">
        <v>21</v>
      </c>
      <c r="H27537" t="s">
        <v>43</v>
      </c>
      <c r="I27537" t="s">
        <v>14898</v>
      </c>
      <c r="J27537" t="s">
        <v>24</v>
      </c>
      <c r="K27537" t="s">
        <v>109</v>
      </c>
      <c r="L27537">
        <v>1</v>
      </c>
      <c r="M27537" t="s">
        <v>26</v>
      </c>
      <c r="N27537">
        <v>424</v>
      </c>
      <c r="O27537" t="s">
        <v>1709</v>
      </c>
      <c r="P27537" t="s">
        <v>56</v>
      </c>
      <c r="Q27537">
        <v>422011</v>
      </c>
      <c r="R27537" t="s">
        <v>29</v>
      </c>
      <c r="S27537" t="b">
        <v>0</v>
      </c>
    </row>
    <row r="27538" spans="1:19" x14ac:dyDescent="0.25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s="1">
        <v>44687</v>
      </c>
      <c r="G27538" t="s">
        <v>21</v>
      </c>
      <c r="H27538" t="s">
        <v>52</v>
      </c>
      <c r="I27538" t="s">
        <v>2504</v>
      </c>
      <c r="J27538" t="s">
        <v>33</v>
      </c>
      <c r="K27538" t="s">
        <v>98</v>
      </c>
      <c r="L27538">
        <v>1</v>
      </c>
      <c r="M27538" t="s">
        <v>26</v>
      </c>
      <c r="N27538">
        <v>680</v>
      </c>
      <c r="O27538" t="s">
        <v>103</v>
      </c>
      <c r="P27538" t="s">
        <v>56</v>
      </c>
      <c r="Q27538">
        <v>400037</v>
      </c>
      <c r="R27538" t="s">
        <v>29</v>
      </c>
      <c r="S27538" t="b">
        <v>0</v>
      </c>
    </row>
    <row r="27539" spans="1:19" x14ac:dyDescent="0.25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s="1">
        <v>44687</v>
      </c>
      <c r="G27539" t="s">
        <v>21</v>
      </c>
      <c r="H27539" t="s">
        <v>88</v>
      </c>
      <c r="I27539" t="s">
        <v>4704</v>
      </c>
      <c r="J27539" t="s">
        <v>24</v>
      </c>
      <c r="K27539" t="s">
        <v>39</v>
      </c>
      <c r="L27539">
        <v>1</v>
      </c>
      <c r="M27539" t="s">
        <v>26</v>
      </c>
      <c r="N27539">
        <v>426</v>
      </c>
      <c r="O27539" t="s">
        <v>59</v>
      </c>
      <c r="P27539" t="s">
        <v>60</v>
      </c>
      <c r="Q27539">
        <v>560075</v>
      </c>
      <c r="R27539" t="s">
        <v>29</v>
      </c>
      <c r="S27539" t="b">
        <v>0</v>
      </c>
    </row>
    <row r="27540" spans="1:19" x14ac:dyDescent="0.25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s="1">
        <v>44687</v>
      </c>
      <c r="G27540" t="s">
        <v>21</v>
      </c>
      <c r="H27540" t="s">
        <v>52</v>
      </c>
      <c r="I27540" t="s">
        <v>7216</v>
      </c>
      <c r="J27540" t="s">
        <v>54</v>
      </c>
      <c r="K27540" t="s">
        <v>45</v>
      </c>
      <c r="L27540">
        <v>1</v>
      </c>
      <c r="M27540" t="s">
        <v>26</v>
      </c>
      <c r="N27540">
        <v>599</v>
      </c>
      <c r="O27540" t="s">
        <v>8415</v>
      </c>
      <c r="P27540" t="s">
        <v>28</v>
      </c>
      <c r="Q27540">
        <v>140603</v>
      </c>
      <c r="R27540" t="s">
        <v>29</v>
      </c>
      <c r="S27540" t="b">
        <v>0</v>
      </c>
    </row>
    <row r="27541" spans="1:19" x14ac:dyDescent="0.25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s="1">
        <v>44687</v>
      </c>
      <c r="G27541" t="s">
        <v>21</v>
      </c>
      <c r="H27541" t="s">
        <v>43</v>
      </c>
      <c r="I27541" t="s">
        <v>11571</v>
      </c>
      <c r="J27541" t="s">
        <v>75</v>
      </c>
      <c r="K27541" t="s">
        <v>34</v>
      </c>
      <c r="L27541">
        <v>1</v>
      </c>
      <c r="M27541" t="s">
        <v>26</v>
      </c>
      <c r="N27541">
        <v>693</v>
      </c>
      <c r="O27541" t="s">
        <v>5952</v>
      </c>
      <c r="P27541" t="s">
        <v>73</v>
      </c>
      <c r="Q27541">
        <v>688506</v>
      </c>
      <c r="R27541" t="s">
        <v>29</v>
      </c>
      <c r="S27541" t="b">
        <v>0</v>
      </c>
    </row>
    <row r="27542" spans="1:19" x14ac:dyDescent="0.25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s="1">
        <v>44687</v>
      </c>
      <c r="G27542" t="s">
        <v>21</v>
      </c>
      <c r="H27542" t="s">
        <v>88</v>
      </c>
      <c r="I27542" t="s">
        <v>5371</v>
      </c>
      <c r="J27542" t="s">
        <v>33</v>
      </c>
      <c r="K27542" t="s">
        <v>34</v>
      </c>
      <c r="L27542">
        <v>1</v>
      </c>
      <c r="M27542" t="s">
        <v>26</v>
      </c>
      <c r="N27542">
        <v>696</v>
      </c>
      <c r="O27542" t="s">
        <v>32964</v>
      </c>
      <c r="P27542" t="s">
        <v>238</v>
      </c>
      <c r="Q27542">
        <v>825401</v>
      </c>
      <c r="R27542" t="s">
        <v>29</v>
      </c>
      <c r="S27542" t="b">
        <v>0</v>
      </c>
    </row>
    <row r="27543" spans="1:19" x14ac:dyDescent="0.25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s="1">
        <v>44687</v>
      </c>
      <c r="G27543" t="s">
        <v>21</v>
      </c>
      <c r="H27543" t="s">
        <v>22</v>
      </c>
      <c r="I27543" t="s">
        <v>1417</v>
      </c>
      <c r="J27543" t="s">
        <v>33</v>
      </c>
      <c r="K27543" t="s">
        <v>39</v>
      </c>
      <c r="L27543">
        <v>1</v>
      </c>
      <c r="M27543" t="s">
        <v>26</v>
      </c>
      <c r="N27543">
        <v>730</v>
      </c>
      <c r="O27543" t="s">
        <v>59</v>
      </c>
      <c r="P27543" t="s">
        <v>60</v>
      </c>
      <c r="Q27543">
        <v>560087</v>
      </c>
      <c r="R27543" t="s">
        <v>29</v>
      </c>
      <c r="S27543" t="b">
        <v>0</v>
      </c>
    </row>
    <row r="27544" spans="1:19" x14ac:dyDescent="0.25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s="1">
        <v>44687</v>
      </c>
      <c r="G27544" t="s">
        <v>21</v>
      </c>
      <c r="H27544" t="s">
        <v>22</v>
      </c>
      <c r="I27544" t="s">
        <v>18345</v>
      </c>
      <c r="J27544" t="s">
        <v>24</v>
      </c>
      <c r="K27544" t="s">
        <v>66</v>
      </c>
      <c r="L27544">
        <v>1</v>
      </c>
      <c r="M27544" t="s">
        <v>26</v>
      </c>
      <c r="N27544">
        <v>599</v>
      </c>
      <c r="O27544" t="s">
        <v>1096</v>
      </c>
      <c r="P27544" t="s">
        <v>145</v>
      </c>
      <c r="Q27544">
        <v>394518</v>
      </c>
      <c r="R27544" t="s">
        <v>29</v>
      </c>
      <c r="S27544" t="b">
        <v>0</v>
      </c>
    </row>
    <row r="27545" spans="1:19" x14ac:dyDescent="0.25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s="1">
        <v>44687</v>
      </c>
      <c r="G27545" t="s">
        <v>21</v>
      </c>
      <c r="H27545" t="s">
        <v>62</v>
      </c>
      <c r="I27545" t="s">
        <v>8087</v>
      </c>
      <c r="J27545" t="s">
        <v>54</v>
      </c>
      <c r="K27545" t="s">
        <v>66</v>
      </c>
      <c r="L27545">
        <v>1</v>
      </c>
      <c r="M27545" t="s">
        <v>26</v>
      </c>
      <c r="N27545">
        <v>399</v>
      </c>
      <c r="O27545" t="s">
        <v>40</v>
      </c>
      <c r="P27545" t="s">
        <v>41</v>
      </c>
      <c r="Q27545">
        <v>700042</v>
      </c>
      <c r="R27545" t="s">
        <v>29</v>
      </c>
      <c r="S27545" t="b">
        <v>0</v>
      </c>
    </row>
    <row r="27546" spans="1:19" x14ac:dyDescent="0.25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s="1">
        <v>44687</v>
      </c>
      <c r="G27546" t="s">
        <v>21</v>
      </c>
      <c r="H27546" t="s">
        <v>43</v>
      </c>
      <c r="I27546" t="s">
        <v>8356</v>
      </c>
      <c r="J27546" t="s">
        <v>54</v>
      </c>
      <c r="K27546" t="s">
        <v>109</v>
      </c>
      <c r="L27546">
        <v>1</v>
      </c>
      <c r="M27546" t="s">
        <v>26</v>
      </c>
      <c r="N27546">
        <v>625</v>
      </c>
      <c r="O27546" t="s">
        <v>829</v>
      </c>
      <c r="P27546" t="s">
        <v>91</v>
      </c>
      <c r="Q27546">
        <v>110078</v>
      </c>
      <c r="R27546" t="s">
        <v>29</v>
      </c>
      <c r="S27546" t="b">
        <v>0</v>
      </c>
    </row>
    <row r="27547" spans="1:19" x14ac:dyDescent="0.25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s="1">
        <v>44687</v>
      </c>
      <c r="G27547" t="s">
        <v>21</v>
      </c>
      <c r="H27547" t="s">
        <v>88</v>
      </c>
      <c r="I27547" t="s">
        <v>11400</v>
      </c>
      <c r="J27547" t="s">
        <v>24</v>
      </c>
      <c r="K27547" t="s">
        <v>34</v>
      </c>
      <c r="L27547">
        <v>1</v>
      </c>
      <c r="M27547" t="s">
        <v>26</v>
      </c>
      <c r="N27547">
        <v>292</v>
      </c>
      <c r="O27547" t="s">
        <v>85</v>
      </c>
      <c r="P27547" t="s">
        <v>86</v>
      </c>
      <c r="Q27547">
        <v>500072</v>
      </c>
      <c r="R27547" t="s">
        <v>29</v>
      </c>
      <c r="S27547" t="b">
        <v>0</v>
      </c>
    </row>
    <row r="27548" spans="1:19" x14ac:dyDescent="0.25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s="1">
        <v>44687</v>
      </c>
      <c r="G27548" t="s">
        <v>21</v>
      </c>
      <c r="H27548" t="s">
        <v>57</v>
      </c>
      <c r="I27548" t="s">
        <v>7887</v>
      </c>
      <c r="J27548" t="s">
        <v>54</v>
      </c>
      <c r="K27548" t="s">
        <v>39</v>
      </c>
      <c r="L27548">
        <v>1</v>
      </c>
      <c r="M27548" t="s">
        <v>26</v>
      </c>
      <c r="N27548">
        <v>859</v>
      </c>
      <c r="O27548" t="s">
        <v>611</v>
      </c>
      <c r="P27548" t="s">
        <v>70</v>
      </c>
      <c r="Q27548">
        <v>522001</v>
      </c>
      <c r="R27548" t="s">
        <v>29</v>
      </c>
      <c r="S27548" t="b">
        <v>0</v>
      </c>
    </row>
    <row r="27549" spans="1:19" x14ac:dyDescent="0.25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s="1">
        <v>44687</v>
      </c>
      <c r="G27549" t="s">
        <v>286</v>
      </c>
      <c r="H27549" t="s">
        <v>43</v>
      </c>
      <c r="I27549" t="s">
        <v>4442</v>
      </c>
      <c r="J27549" t="s">
        <v>24</v>
      </c>
      <c r="K27549" t="s">
        <v>39</v>
      </c>
      <c r="L27549">
        <v>1</v>
      </c>
      <c r="M27549" t="s">
        <v>26</v>
      </c>
      <c r="N27549">
        <v>301</v>
      </c>
      <c r="O27549" t="s">
        <v>135</v>
      </c>
      <c r="P27549" t="s">
        <v>47</v>
      </c>
      <c r="Q27549">
        <v>600096</v>
      </c>
      <c r="R27549" t="s">
        <v>29</v>
      </c>
      <c r="S27549" t="b">
        <v>0</v>
      </c>
    </row>
    <row r="27550" spans="1:19" x14ac:dyDescent="0.25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s="1">
        <v>44687</v>
      </c>
      <c r="G27550" t="s">
        <v>21</v>
      </c>
      <c r="H27550" t="s">
        <v>52</v>
      </c>
      <c r="I27550" t="s">
        <v>5833</v>
      </c>
      <c r="J27550" t="s">
        <v>33</v>
      </c>
      <c r="K27550" t="s">
        <v>45</v>
      </c>
      <c r="L27550">
        <v>1</v>
      </c>
      <c r="M27550" t="s">
        <v>26</v>
      </c>
      <c r="N27550">
        <v>1399</v>
      </c>
      <c r="O27550" t="s">
        <v>8627</v>
      </c>
      <c r="P27550" t="s">
        <v>36</v>
      </c>
      <c r="Q27550">
        <v>125050</v>
      </c>
      <c r="R27550" t="s">
        <v>29</v>
      </c>
      <c r="S27550" t="b">
        <v>0</v>
      </c>
    </row>
    <row r="27551" spans="1:19" x14ac:dyDescent="0.25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s="1">
        <v>44687</v>
      </c>
      <c r="G27551" t="s">
        <v>21</v>
      </c>
      <c r="H27551" t="s">
        <v>52</v>
      </c>
      <c r="I27551" t="s">
        <v>447</v>
      </c>
      <c r="J27551" t="s">
        <v>33</v>
      </c>
      <c r="K27551" t="s">
        <v>39</v>
      </c>
      <c r="L27551">
        <v>1</v>
      </c>
      <c r="M27551" t="s">
        <v>26</v>
      </c>
      <c r="N27551">
        <v>1068</v>
      </c>
      <c r="O27551" t="s">
        <v>2577</v>
      </c>
      <c r="P27551" t="s">
        <v>133</v>
      </c>
      <c r="Q27551">
        <v>263139</v>
      </c>
      <c r="R27551" t="s">
        <v>29</v>
      </c>
      <c r="S27551" t="b">
        <v>0</v>
      </c>
    </row>
    <row r="27552" spans="1:19" x14ac:dyDescent="0.25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s="1">
        <v>44687</v>
      </c>
      <c r="G27552" t="s">
        <v>21</v>
      </c>
      <c r="H27552" t="s">
        <v>22</v>
      </c>
      <c r="I27552" t="s">
        <v>3587</v>
      </c>
      <c r="J27552" t="s">
        <v>54</v>
      </c>
      <c r="K27552" t="s">
        <v>45</v>
      </c>
      <c r="L27552">
        <v>1</v>
      </c>
      <c r="M27552" t="s">
        <v>26</v>
      </c>
      <c r="N27552">
        <v>735</v>
      </c>
      <c r="O27552" t="s">
        <v>460</v>
      </c>
      <c r="P27552" t="s">
        <v>73</v>
      </c>
      <c r="Q27552">
        <v>682017</v>
      </c>
      <c r="R27552" t="s">
        <v>29</v>
      </c>
      <c r="S27552" t="b">
        <v>0</v>
      </c>
    </row>
    <row r="27553" spans="1:19" x14ac:dyDescent="0.25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s="1">
        <v>44687</v>
      </c>
      <c r="G27553" t="s">
        <v>21</v>
      </c>
      <c r="H27553" t="s">
        <v>22</v>
      </c>
      <c r="I27553" t="s">
        <v>714</v>
      </c>
      <c r="J27553" t="s">
        <v>54</v>
      </c>
      <c r="K27553" t="s">
        <v>109</v>
      </c>
      <c r="L27553">
        <v>1</v>
      </c>
      <c r="M27553" t="s">
        <v>26</v>
      </c>
      <c r="N27553">
        <v>721</v>
      </c>
      <c r="O27553" t="s">
        <v>59</v>
      </c>
      <c r="P27553" t="s">
        <v>60</v>
      </c>
      <c r="Q27553">
        <v>560105</v>
      </c>
      <c r="R27553" t="s">
        <v>29</v>
      </c>
      <c r="S27553" t="b">
        <v>0</v>
      </c>
    </row>
    <row r="27554" spans="1:19" x14ac:dyDescent="0.25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s="1">
        <v>44687</v>
      </c>
      <c r="G27554" t="s">
        <v>21</v>
      </c>
      <c r="H27554" t="s">
        <v>57</v>
      </c>
      <c r="I27554" t="s">
        <v>12965</v>
      </c>
      <c r="J27554" t="s">
        <v>24</v>
      </c>
      <c r="K27554" t="s">
        <v>34</v>
      </c>
      <c r="L27554">
        <v>1</v>
      </c>
      <c r="M27554" t="s">
        <v>26</v>
      </c>
      <c r="N27554">
        <v>696</v>
      </c>
      <c r="O27554" t="s">
        <v>5812</v>
      </c>
      <c r="P27554" t="s">
        <v>56</v>
      </c>
      <c r="Q27554">
        <v>421503</v>
      </c>
      <c r="R27554" t="s">
        <v>29</v>
      </c>
      <c r="S27554" t="b">
        <v>0</v>
      </c>
    </row>
    <row r="27555" spans="1:19" x14ac:dyDescent="0.25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s="1">
        <v>44687</v>
      </c>
      <c r="G27555" t="s">
        <v>113</v>
      </c>
      <c r="H27555" t="s">
        <v>43</v>
      </c>
      <c r="I27555" t="s">
        <v>6043</v>
      </c>
      <c r="J27555" t="s">
        <v>24</v>
      </c>
      <c r="K27555" t="s">
        <v>109</v>
      </c>
      <c r="L27555">
        <v>1</v>
      </c>
      <c r="M27555" t="s">
        <v>26</v>
      </c>
      <c r="N27555">
        <v>386</v>
      </c>
      <c r="O27555" t="s">
        <v>1165</v>
      </c>
      <c r="P27555" t="s">
        <v>47</v>
      </c>
      <c r="Q27555">
        <v>631501</v>
      </c>
      <c r="R27555" t="s">
        <v>29</v>
      </c>
      <c r="S27555" t="b">
        <v>0</v>
      </c>
    </row>
    <row r="27556" spans="1:19" x14ac:dyDescent="0.25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s="1">
        <v>44687</v>
      </c>
      <c r="G27556" t="s">
        <v>21</v>
      </c>
      <c r="H27556" t="s">
        <v>22</v>
      </c>
      <c r="I27556" t="s">
        <v>2093</v>
      </c>
      <c r="J27556" t="s">
        <v>33</v>
      </c>
      <c r="K27556" t="s">
        <v>45</v>
      </c>
      <c r="L27556">
        <v>1</v>
      </c>
      <c r="M27556" t="s">
        <v>26</v>
      </c>
      <c r="N27556">
        <v>635</v>
      </c>
      <c r="O27556" t="s">
        <v>2387</v>
      </c>
      <c r="P27556" t="s">
        <v>922</v>
      </c>
      <c r="Q27556">
        <v>496001</v>
      </c>
      <c r="R27556" t="s">
        <v>29</v>
      </c>
      <c r="S27556" t="b">
        <v>0</v>
      </c>
    </row>
    <row r="27557" spans="1:19" x14ac:dyDescent="0.25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s="1">
        <v>44687</v>
      </c>
      <c r="G27557" t="s">
        <v>21</v>
      </c>
      <c r="H27557" t="s">
        <v>88</v>
      </c>
      <c r="I27557" t="s">
        <v>32980</v>
      </c>
      <c r="J27557" t="s">
        <v>24</v>
      </c>
      <c r="K27557" t="s">
        <v>45</v>
      </c>
      <c r="L27557">
        <v>1</v>
      </c>
      <c r="M27557" t="s">
        <v>26</v>
      </c>
      <c r="N27557">
        <v>487</v>
      </c>
      <c r="O27557" t="s">
        <v>135</v>
      </c>
      <c r="P27557" t="s">
        <v>47</v>
      </c>
      <c r="Q27557">
        <v>600005</v>
      </c>
      <c r="R27557" t="s">
        <v>29</v>
      </c>
      <c r="S27557" t="b">
        <v>0</v>
      </c>
    </row>
    <row r="27558" spans="1:19" x14ac:dyDescent="0.25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s="1">
        <v>44687</v>
      </c>
      <c r="G27558" t="s">
        <v>21</v>
      </c>
      <c r="H27558" t="s">
        <v>43</v>
      </c>
      <c r="I27558" t="s">
        <v>5321</v>
      </c>
      <c r="J27558" t="s">
        <v>24</v>
      </c>
      <c r="K27558" t="s">
        <v>34</v>
      </c>
      <c r="L27558">
        <v>1</v>
      </c>
      <c r="M27558" t="s">
        <v>26</v>
      </c>
      <c r="N27558">
        <v>435</v>
      </c>
      <c r="O27558" t="s">
        <v>15674</v>
      </c>
      <c r="P27558" t="s">
        <v>56</v>
      </c>
      <c r="Q27558">
        <v>410504</v>
      </c>
      <c r="R27558" t="s">
        <v>29</v>
      </c>
      <c r="S27558" t="b">
        <v>0</v>
      </c>
    </row>
    <row r="27559" spans="1:19" x14ac:dyDescent="0.25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s="1">
        <v>44687</v>
      </c>
      <c r="G27559" t="s">
        <v>21</v>
      </c>
      <c r="H27559" t="s">
        <v>43</v>
      </c>
      <c r="I27559" t="s">
        <v>1952</v>
      </c>
      <c r="J27559" t="s">
        <v>54</v>
      </c>
      <c r="K27559" t="s">
        <v>34</v>
      </c>
      <c r="L27559">
        <v>1</v>
      </c>
      <c r="M27559" t="s">
        <v>26</v>
      </c>
      <c r="N27559">
        <v>725</v>
      </c>
      <c r="O27559" t="s">
        <v>246</v>
      </c>
      <c r="P27559" t="s">
        <v>247</v>
      </c>
      <c r="Q27559">
        <v>800011</v>
      </c>
      <c r="R27559" t="s">
        <v>29</v>
      </c>
      <c r="S27559" t="b">
        <v>0</v>
      </c>
    </row>
    <row r="27560" spans="1:19" x14ac:dyDescent="0.25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s="1">
        <v>44687</v>
      </c>
      <c r="G27560" t="s">
        <v>21</v>
      </c>
      <c r="H27560" t="s">
        <v>52</v>
      </c>
      <c r="I27560" t="s">
        <v>1059</v>
      </c>
      <c r="J27560" t="s">
        <v>33</v>
      </c>
      <c r="K27560" t="s">
        <v>39</v>
      </c>
      <c r="L27560">
        <v>1</v>
      </c>
      <c r="M27560" t="s">
        <v>26</v>
      </c>
      <c r="N27560">
        <v>612</v>
      </c>
      <c r="O27560" t="s">
        <v>27</v>
      </c>
      <c r="P27560" t="s">
        <v>28</v>
      </c>
      <c r="Q27560">
        <v>140301</v>
      </c>
      <c r="R27560" t="s">
        <v>29</v>
      </c>
      <c r="S27560" t="b">
        <v>0</v>
      </c>
    </row>
    <row r="27561" spans="1:19" x14ac:dyDescent="0.25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s="1">
        <v>44687</v>
      </c>
      <c r="G27561" t="s">
        <v>21</v>
      </c>
      <c r="H27561" t="s">
        <v>22</v>
      </c>
      <c r="I27561" t="s">
        <v>4579</v>
      </c>
      <c r="J27561" t="s">
        <v>33</v>
      </c>
      <c r="K27561" t="s">
        <v>45</v>
      </c>
      <c r="L27561">
        <v>1</v>
      </c>
      <c r="M27561" t="s">
        <v>26</v>
      </c>
      <c r="N27561">
        <v>872</v>
      </c>
      <c r="O27561" t="s">
        <v>59</v>
      </c>
      <c r="P27561" t="s">
        <v>60</v>
      </c>
      <c r="Q27561">
        <v>560077</v>
      </c>
      <c r="R27561" t="s">
        <v>29</v>
      </c>
      <c r="S27561" t="b">
        <v>0</v>
      </c>
    </row>
    <row r="27562" spans="1:19" x14ac:dyDescent="0.25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s="1">
        <v>44687</v>
      </c>
      <c r="G27562" t="s">
        <v>21</v>
      </c>
      <c r="H27562" t="s">
        <v>43</v>
      </c>
      <c r="I27562" t="s">
        <v>2718</v>
      </c>
      <c r="J27562" t="s">
        <v>54</v>
      </c>
      <c r="K27562" t="s">
        <v>34</v>
      </c>
      <c r="L27562">
        <v>1</v>
      </c>
      <c r="M27562" t="s">
        <v>26</v>
      </c>
      <c r="N27562">
        <v>735</v>
      </c>
      <c r="O27562" t="s">
        <v>5781</v>
      </c>
      <c r="P27562" t="s">
        <v>60</v>
      </c>
      <c r="Q27562">
        <v>577101</v>
      </c>
      <c r="R27562" t="s">
        <v>29</v>
      </c>
      <c r="S27562" t="b">
        <v>0</v>
      </c>
    </row>
    <row r="27563" spans="1:19" x14ac:dyDescent="0.25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s="1">
        <v>44687</v>
      </c>
      <c r="G27563" t="s">
        <v>21</v>
      </c>
      <c r="H27563" t="s">
        <v>43</v>
      </c>
      <c r="I27563" t="s">
        <v>2641</v>
      </c>
      <c r="J27563" t="s">
        <v>24</v>
      </c>
      <c r="K27563" t="s">
        <v>109</v>
      </c>
      <c r="L27563">
        <v>1</v>
      </c>
      <c r="M27563" t="s">
        <v>26</v>
      </c>
      <c r="N27563">
        <v>499</v>
      </c>
      <c r="O27563" t="s">
        <v>541</v>
      </c>
      <c r="P27563" t="s">
        <v>56</v>
      </c>
      <c r="Q27563">
        <v>431001</v>
      </c>
      <c r="R27563" t="s">
        <v>29</v>
      </c>
      <c r="S27563" t="b">
        <v>0</v>
      </c>
    </row>
    <row r="27564" spans="1:19" x14ac:dyDescent="0.25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s="1">
        <v>44687</v>
      </c>
      <c r="G27564" t="s">
        <v>21</v>
      </c>
      <c r="H27564" t="s">
        <v>52</v>
      </c>
      <c r="I27564" t="s">
        <v>2435</v>
      </c>
      <c r="J27564" t="s">
        <v>24</v>
      </c>
      <c r="K27564" t="s">
        <v>39</v>
      </c>
      <c r="L27564">
        <v>4</v>
      </c>
      <c r="M27564" t="s">
        <v>26</v>
      </c>
      <c r="N27564">
        <v>2068</v>
      </c>
      <c r="O27564" t="s">
        <v>1334</v>
      </c>
      <c r="P27564" t="s">
        <v>60</v>
      </c>
      <c r="Q27564">
        <v>575006</v>
      </c>
      <c r="R27564" t="s">
        <v>29</v>
      </c>
      <c r="S27564" t="b">
        <v>0</v>
      </c>
    </row>
    <row r="27565" spans="1:19" x14ac:dyDescent="0.25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s="1">
        <v>44687</v>
      </c>
      <c r="G27565" t="s">
        <v>21</v>
      </c>
      <c r="H27565" t="s">
        <v>43</v>
      </c>
      <c r="I27565" t="s">
        <v>2853</v>
      </c>
      <c r="J27565" t="s">
        <v>33</v>
      </c>
      <c r="K27565" t="s">
        <v>34</v>
      </c>
      <c r="L27565">
        <v>1</v>
      </c>
      <c r="M27565" t="s">
        <v>26</v>
      </c>
      <c r="N27565">
        <v>688</v>
      </c>
      <c r="O27565" t="s">
        <v>135</v>
      </c>
      <c r="P27565" t="s">
        <v>47</v>
      </c>
      <c r="Q27565">
        <v>600095</v>
      </c>
      <c r="R27565" t="s">
        <v>29</v>
      </c>
      <c r="S27565" t="b">
        <v>0</v>
      </c>
    </row>
    <row r="27566" spans="1:19" x14ac:dyDescent="0.25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s="1">
        <v>44687</v>
      </c>
      <c r="G27566" t="s">
        <v>21</v>
      </c>
      <c r="H27566" t="s">
        <v>43</v>
      </c>
      <c r="I27566" t="s">
        <v>53</v>
      </c>
      <c r="J27566" t="s">
        <v>54</v>
      </c>
      <c r="K27566" t="s">
        <v>25</v>
      </c>
      <c r="L27566">
        <v>1</v>
      </c>
      <c r="M27566" t="s">
        <v>26</v>
      </c>
      <c r="N27566">
        <v>715</v>
      </c>
      <c r="O27566" t="s">
        <v>387</v>
      </c>
      <c r="P27566" t="s">
        <v>47</v>
      </c>
      <c r="Q27566">
        <v>641035</v>
      </c>
      <c r="R27566" t="s">
        <v>29</v>
      </c>
      <c r="S27566" t="b">
        <v>0</v>
      </c>
    </row>
    <row r="27567" spans="1:19" x14ac:dyDescent="0.25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s="1">
        <v>44687</v>
      </c>
      <c r="G27567" t="s">
        <v>21</v>
      </c>
      <c r="H27567" t="s">
        <v>22</v>
      </c>
      <c r="I27567" t="s">
        <v>1942</v>
      </c>
      <c r="J27567" t="s">
        <v>24</v>
      </c>
      <c r="K27567" t="s">
        <v>39</v>
      </c>
      <c r="L27567">
        <v>1</v>
      </c>
      <c r="M27567" t="s">
        <v>26</v>
      </c>
      <c r="N27567">
        <v>518</v>
      </c>
      <c r="O27567" t="s">
        <v>59</v>
      </c>
      <c r="P27567" t="s">
        <v>60</v>
      </c>
      <c r="Q27567">
        <v>560025</v>
      </c>
      <c r="R27567" t="s">
        <v>29</v>
      </c>
      <c r="S27567" t="b">
        <v>0</v>
      </c>
    </row>
    <row r="27568" spans="1:19" x14ac:dyDescent="0.25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s="1">
        <v>44687</v>
      </c>
      <c r="G27568" t="s">
        <v>21</v>
      </c>
      <c r="H27568" t="s">
        <v>22</v>
      </c>
      <c r="I27568" t="s">
        <v>27747</v>
      </c>
      <c r="J27568" t="s">
        <v>24</v>
      </c>
      <c r="K27568" t="s">
        <v>45</v>
      </c>
      <c r="L27568">
        <v>1</v>
      </c>
      <c r="M27568" t="s">
        <v>26</v>
      </c>
      <c r="N27568">
        <v>521</v>
      </c>
      <c r="O27568" t="s">
        <v>177</v>
      </c>
      <c r="P27568" t="s">
        <v>70</v>
      </c>
      <c r="Q27568">
        <v>524004</v>
      </c>
      <c r="R27568" t="s">
        <v>29</v>
      </c>
      <c r="S27568" t="b">
        <v>0</v>
      </c>
    </row>
    <row r="27569" spans="1:19" x14ac:dyDescent="0.25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s="1">
        <v>44687</v>
      </c>
      <c r="G27569" t="s">
        <v>21</v>
      </c>
      <c r="H27569" t="s">
        <v>88</v>
      </c>
      <c r="I27569" t="s">
        <v>7377</v>
      </c>
      <c r="J27569" t="s">
        <v>75</v>
      </c>
      <c r="K27569" t="s">
        <v>34</v>
      </c>
      <c r="L27569">
        <v>1</v>
      </c>
      <c r="M27569" t="s">
        <v>26</v>
      </c>
      <c r="N27569">
        <v>540</v>
      </c>
      <c r="O27569" t="s">
        <v>59</v>
      </c>
      <c r="P27569" t="s">
        <v>60</v>
      </c>
      <c r="Q27569">
        <v>560037</v>
      </c>
      <c r="R27569" t="s">
        <v>29</v>
      </c>
      <c r="S27569" t="b">
        <v>0</v>
      </c>
    </row>
    <row r="27570" spans="1:19" x14ac:dyDescent="0.25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s="1">
        <v>44687</v>
      </c>
      <c r="G27570" t="s">
        <v>21</v>
      </c>
      <c r="H27570" t="s">
        <v>22</v>
      </c>
      <c r="I27570" t="s">
        <v>6734</v>
      </c>
      <c r="J27570" t="s">
        <v>33</v>
      </c>
      <c r="K27570" t="s">
        <v>25</v>
      </c>
      <c r="L27570">
        <v>1</v>
      </c>
      <c r="M27570" t="s">
        <v>26</v>
      </c>
      <c r="N27570">
        <v>1442</v>
      </c>
      <c r="O27570" t="s">
        <v>27571</v>
      </c>
      <c r="P27570" t="s">
        <v>47</v>
      </c>
      <c r="Q27570">
        <v>630302</v>
      </c>
      <c r="R27570" t="s">
        <v>29</v>
      </c>
      <c r="S27570" t="b">
        <v>0</v>
      </c>
    </row>
    <row r="27571" spans="1:19" x14ac:dyDescent="0.25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s="1">
        <v>44687</v>
      </c>
      <c r="G27571" t="s">
        <v>21</v>
      </c>
      <c r="H27571" t="s">
        <v>43</v>
      </c>
      <c r="I27571" t="s">
        <v>2342</v>
      </c>
      <c r="J27571" t="s">
        <v>24</v>
      </c>
      <c r="K27571" t="s">
        <v>34</v>
      </c>
      <c r="L27571">
        <v>1</v>
      </c>
      <c r="M27571" t="s">
        <v>26</v>
      </c>
      <c r="N27571">
        <v>495</v>
      </c>
      <c r="O27571" t="s">
        <v>17996</v>
      </c>
      <c r="P27571" t="s">
        <v>70</v>
      </c>
      <c r="Q27571">
        <v>522124</v>
      </c>
      <c r="R27571" t="s">
        <v>29</v>
      </c>
      <c r="S27571" t="b">
        <v>0</v>
      </c>
    </row>
    <row r="27572" spans="1:19" x14ac:dyDescent="0.25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s="1">
        <v>44687</v>
      </c>
      <c r="G27572" t="s">
        <v>21</v>
      </c>
      <c r="H27572" t="s">
        <v>43</v>
      </c>
      <c r="I27572" t="s">
        <v>15916</v>
      </c>
      <c r="J27572" t="s">
        <v>33</v>
      </c>
      <c r="K27572" t="s">
        <v>66</v>
      </c>
      <c r="L27572">
        <v>1</v>
      </c>
      <c r="M27572" t="s">
        <v>26</v>
      </c>
      <c r="N27572">
        <v>999</v>
      </c>
      <c r="O27572" t="s">
        <v>277</v>
      </c>
      <c r="P27572" t="s">
        <v>111</v>
      </c>
      <c r="Q27572">
        <v>201301</v>
      </c>
      <c r="R27572" t="s">
        <v>29</v>
      </c>
      <c r="S27572" t="b">
        <v>0</v>
      </c>
    </row>
    <row r="27573" spans="1:19" x14ac:dyDescent="0.25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s="1">
        <v>44687</v>
      </c>
      <c r="G27573" t="s">
        <v>21</v>
      </c>
      <c r="H27573" t="s">
        <v>43</v>
      </c>
      <c r="I27573" t="s">
        <v>28029</v>
      </c>
      <c r="J27573" t="s">
        <v>24</v>
      </c>
      <c r="K27573" t="s">
        <v>39</v>
      </c>
      <c r="L27573">
        <v>1</v>
      </c>
      <c r="M27573" t="s">
        <v>26</v>
      </c>
      <c r="N27573">
        <v>521</v>
      </c>
      <c r="O27573" t="s">
        <v>350</v>
      </c>
      <c r="P27573" t="s">
        <v>100</v>
      </c>
      <c r="Q27573">
        <v>302004</v>
      </c>
      <c r="R27573" t="s">
        <v>29</v>
      </c>
      <c r="S27573" t="b">
        <v>0</v>
      </c>
    </row>
    <row r="27574" spans="1:19" x14ac:dyDescent="0.25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s="1">
        <v>44687</v>
      </c>
      <c r="G27574" t="s">
        <v>286</v>
      </c>
      <c r="H27574" t="s">
        <v>43</v>
      </c>
      <c r="I27574" t="s">
        <v>1536</v>
      </c>
      <c r="J27574" t="s">
        <v>54</v>
      </c>
      <c r="K27574" t="s">
        <v>34</v>
      </c>
      <c r="L27574">
        <v>1</v>
      </c>
      <c r="M27574" t="s">
        <v>26</v>
      </c>
      <c r="N27574">
        <v>413</v>
      </c>
      <c r="O27574" t="s">
        <v>85</v>
      </c>
      <c r="P27574" t="s">
        <v>86</v>
      </c>
      <c r="Q27574">
        <v>500084</v>
      </c>
      <c r="R27574" t="s">
        <v>29</v>
      </c>
      <c r="S27574" t="b">
        <v>0</v>
      </c>
    </row>
    <row r="27575" spans="1:19" x14ac:dyDescent="0.25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s="1">
        <v>44687</v>
      </c>
      <c r="G27575" t="s">
        <v>21</v>
      </c>
      <c r="H27575" t="s">
        <v>43</v>
      </c>
      <c r="I27575" t="s">
        <v>4711</v>
      </c>
      <c r="J27575" t="s">
        <v>33</v>
      </c>
      <c r="K27575" t="s">
        <v>34</v>
      </c>
      <c r="L27575">
        <v>1</v>
      </c>
      <c r="M27575" t="s">
        <v>26</v>
      </c>
      <c r="N27575">
        <v>969</v>
      </c>
      <c r="O27575" t="s">
        <v>3062</v>
      </c>
      <c r="P27575" t="s">
        <v>311</v>
      </c>
      <c r="Q27575">
        <v>174001</v>
      </c>
      <c r="R27575" t="s">
        <v>29</v>
      </c>
      <c r="S27575" t="b">
        <v>0</v>
      </c>
    </row>
    <row r="27576" spans="1:19" x14ac:dyDescent="0.25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s="1">
        <v>44687</v>
      </c>
      <c r="G27576" t="s">
        <v>21</v>
      </c>
      <c r="H27576" t="s">
        <v>57</v>
      </c>
      <c r="I27576" t="s">
        <v>831</v>
      </c>
      <c r="J27576" t="s">
        <v>209</v>
      </c>
      <c r="K27576" t="s">
        <v>210</v>
      </c>
      <c r="L27576">
        <v>1</v>
      </c>
      <c r="M27576" t="s">
        <v>26</v>
      </c>
      <c r="N27576">
        <v>487</v>
      </c>
      <c r="O27576" t="s">
        <v>3525</v>
      </c>
      <c r="P27576" t="s">
        <v>145</v>
      </c>
      <c r="Q27576">
        <v>361007</v>
      </c>
      <c r="R27576" t="s">
        <v>29</v>
      </c>
      <c r="S27576" t="b">
        <v>0</v>
      </c>
    </row>
    <row r="27577" spans="1:19" x14ac:dyDescent="0.25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s="1">
        <v>44687</v>
      </c>
      <c r="G27577" t="s">
        <v>21</v>
      </c>
      <c r="H27577" t="s">
        <v>22</v>
      </c>
      <c r="I27577" t="s">
        <v>1940</v>
      </c>
      <c r="J27577" t="s">
        <v>33</v>
      </c>
      <c r="K27577" t="s">
        <v>39</v>
      </c>
      <c r="L27577">
        <v>1</v>
      </c>
      <c r="M27577" t="s">
        <v>26</v>
      </c>
      <c r="N27577">
        <v>759</v>
      </c>
      <c r="O27577" t="s">
        <v>2421</v>
      </c>
      <c r="P27577" t="s">
        <v>70</v>
      </c>
      <c r="Q27577">
        <v>522501</v>
      </c>
      <c r="R27577" t="s">
        <v>29</v>
      </c>
      <c r="S27577" t="b">
        <v>0</v>
      </c>
    </row>
    <row r="27578" spans="1:19" x14ac:dyDescent="0.25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s="1">
        <v>44687</v>
      </c>
      <c r="G27578" t="s">
        <v>21</v>
      </c>
      <c r="H27578" t="s">
        <v>31</v>
      </c>
      <c r="I27578" t="s">
        <v>9304</v>
      </c>
      <c r="J27578" t="s">
        <v>54</v>
      </c>
      <c r="K27578" t="s">
        <v>109</v>
      </c>
      <c r="L27578">
        <v>1</v>
      </c>
      <c r="M27578" t="s">
        <v>26</v>
      </c>
      <c r="N27578">
        <v>725</v>
      </c>
      <c r="O27578" t="s">
        <v>387</v>
      </c>
      <c r="P27578" t="s">
        <v>47</v>
      </c>
      <c r="Q27578">
        <v>641044</v>
      </c>
      <c r="R27578" t="s">
        <v>29</v>
      </c>
      <c r="S27578" t="b">
        <v>0</v>
      </c>
    </row>
    <row r="27579" spans="1:19" x14ac:dyDescent="0.25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s="1">
        <v>44687</v>
      </c>
      <c r="G27579" t="s">
        <v>21</v>
      </c>
      <c r="H27579" t="s">
        <v>22</v>
      </c>
      <c r="I27579" t="s">
        <v>23661</v>
      </c>
      <c r="J27579" t="s">
        <v>33</v>
      </c>
      <c r="K27579" t="s">
        <v>34</v>
      </c>
      <c r="L27579">
        <v>1</v>
      </c>
      <c r="M27579" t="s">
        <v>26</v>
      </c>
      <c r="N27579">
        <v>801</v>
      </c>
      <c r="O27579" t="s">
        <v>110</v>
      </c>
      <c r="P27579" t="s">
        <v>111</v>
      </c>
      <c r="Q27579">
        <v>226003</v>
      </c>
      <c r="R27579" t="s">
        <v>29</v>
      </c>
      <c r="S27579" t="b">
        <v>0</v>
      </c>
    </row>
    <row r="27580" spans="1:19" x14ac:dyDescent="0.25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s="1">
        <v>44687</v>
      </c>
      <c r="G27580" t="s">
        <v>21</v>
      </c>
      <c r="H27580" t="s">
        <v>43</v>
      </c>
      <c r="I27580" t="s">
        <v>5235</v>
      </c>
      <c r="J27580" t="s">
        <v>54</v>
      </c>
      <c r="K27580" t="s">
        <v>34</v>
      </c>
      <c r="L27580">
        <v>1</v>
      </c>
      <c r="M27580" t="s">
        <v>26</v>
      </c>
      <c r="N27580">
        <v>817</v>
      </c>
      <c r="O27580" t="s">
        <v>155</v>
      </c>
      <c r="P27580" t="s">
        <v>145</v>
      </c>
      <c r="Q27580">
        <v>390018</v>
      </c>
      <c r="R27580" t="s">
        <v>29</v>
      </c>
      <c r="S27580" t="b">
        <v>0</v>
      </c>
    </row>
    <row r="27581" spans="1:19" x14ac:dyDescent="0.25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s="1">
        <v>44687</v>
      </c>
      <c r="G27581" t="s">
        <v>21</v>
      </c>
      <c r="H27581" t="s">
        <v>52</v>
      </c>
      <c r="I27581" t="s">
        <v>750</v>
      </c>
      <c r="J27581" t="s">
        <v>54</v>
      </c>
      <c r="K27581" t="s">
        <v>66</v>
      </c>
      <c r="L27581">
        <v>1</v>
      </c>
      <c r="M27581" t="s">
        <v>26</v>
      </c>
      <c r="N27581">
        <v>735</v>
      </c>
      <c r="O27581" t="s">
        <v>59</v>
      </c>
      <c r="P27581" t="s">
        <v>60</v>
      </c>
      <c r="Q27581">
        <v>560004</v>
      </c>
      <c r="R27581" t="s">
        <v>29</v>
      </c>
      <c r="S27581" t="b">
        <v>0</v>
      </c>
    </row>
    <row r="27582" spans="1:19" x14ac:dyDescent="0.25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s="1">
        <v>44687</v>
      </c>
      <c r="G27582" t="s">
        <v>21</v>
      </c>
      <c r="H27582" t="s">
        <v>52</v>
      </c>
      <c r="I27582" t="s">
        <v>1014</v>
      </c>
      <c r="J27582" t="s">
        <v>24</v>
      </c>
      <c r="K27582" t="s">
        <v>39</v>
      </c>
      <c r="L27582">
        <v>1</v>
      </c>
      <c r="M27582" t="s">
        <v>26</v>
      </c>
      <c r="N27582">
        <v>383</v>
      </c>
      <c r="O27582" t="s">
        <v>350</v>
      </c>
      <c r="P27582" t="s">
        <v>100</v>
      </c>
      <c r="Q27582">
        <v>303702</v>
      </c>
      <c r="R27582" t="s">
        <v>29</v>
      </c>
      <c r="S27582" t="b">
        <v>0</v>
      </c>
    </row>
    <row r="27583" spans="1:19" x14ac:dyDescent="0.25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s="1">
        <v>44687</v>
      </c>
      <c r="G27583" t="s">
        <v>21</v>
      </c>
      <c r="H27583" t="s">
        <v>43</v>
      </c>
      <c r="I27583" t="s">
        <v>1016</v>
      </c>
      <c r="J27583" t="s">
        <v>24</v>
      </c>
      <c r="K27583" t="s">
        <v>66</v>
      </c>
      <c r="L27583">
        <v>1</v>
      </c>
      <c r="M27583" t="s">
        <v>26</v>
      </c>
      <c r="N27583">
        <v>435</v>
      </c>
      <c r="O27583" t="s">
        <v>59</v>
      </c>
      <c r="P27583" t="s">
        <v>60</v>
      </c>
      <c r="Q27583">
        <v>560016</v>
      </c>
      <c r="R27583" t="s">
        <v>29</v>
      </c>
      <c r="S27583" t="b">
        <v>0</v>
      </c>
    </row>
    <row r="27584" spans="1:19" x14ac:dyDescent="0.25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s="1">
        <v>44687</v>
      </c>
      <c r="G27584" t="s">
        <v>21</v>
      </c>
      <c r="H27584" t="s">
        <v>43</v>
      </c>
      <c r="I27584" t="s">
        <v>3338</v>
      </c>
      <c r="J27584" t="s">
        <v>33</v>
      </c>
      <c r="K27584" t="s">
        <v>39</v>
      </c>
      <c r="L27584">
        <v>1</v>
      </c>
      <c r="M27584" t="s">
        <v>26</v>
      </c>
      <c r="N27584">
        <v>967</v>
      </c>
      <c r="O27584" t="s">
        <v>226</v>
      </c>
      <c r="P27584" t="s">
        <v>60</v>
      </c>
      <c r="Q27584">
        <v>560103</v>
      </c>
      <c r="R27584" t="s">
        <v>29</v>
      </c>
      <c r="S27584" t="b">
        <v>0</v>
      </c>
    </row>
    <row r="27585" spans="1:19" x14ac:dyDescent="0.25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s="1">
        <v>44687</v>
      </c>
      <c r="G27585" t="s">
        <v>21</v>
      </c>
      <c r="H27585" t="s">
        <v>22</v>
      </c>
      <c r="I27585" t="s">
        <v>33008</v>
      </c>
      <c r="J27585" t="s">
        <v>75</v>
      </c>
      <c r="K27585" t="s">
        <v>25</v>
      </c>
      <c r="L27585">
        <v>1</v>
      </c>
      <c r="M27585" t="s">
        <v>26</v>
      </c>
      <c r="N27585">
        <v>729</v>
      </c>
      <c r="O27585" t="s">
        <v>1953</v>
      </c>
      <c r="P27585" t="s">
        <v>73</v>
      </c>
      <c r="Q27585">
        <v>682006</v>
      </c>
      <c r="R27585" t="s">
        <v>29</v>
      </c>
      <c r="S27585" t="b">
        <v>0</v>
      </c>
    </row>
    <row r="27586" spans="1:19" x14ac:dyDescent="0.25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s="1">
        <v>44687</v>
      </c>
      <c r="G27586" t="s">
        <v>228</v>
      </c>
      <c r="H27586" t="s">
        <v>52</v>
      </c>
      <c r="I27586" t="s">
        <v>10695</v>
      </c>
      <c r="J27586" t="s">
        <v>24</v>
      </c>
      <c r="K27586" t="s">
        <v>45</v>
      </c>
      <c r="L27586">
        <v>1</v>
      </c>
      <c r="M27586" t="s">
        <v>26</v>
      </c>
      <c r="N27586">
        <v>318</v>
      </c>
      <c r="O27586" t="s">
        <v>257</v>
      </c>
      <c r="P27586" t="s">
        <v>56</v>
      </c>
      <c r="Q27586">
        <v>410210</v>
      </c>
      <c r="R27586" t="s">
        <v>29</v>
      </c>
      <c r="S27586" t="b">
        <v>0</v>
      </c>
    </row>
    <row r="27587" spans="1:19" x14ac:dyDescent="0.25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s="1">
        <v>44687</v>
      </c>
      <c r="G27587" t="s">
        <v>21</v>
      </c>
      <c r="H27587" t="s">
        <v>43</v>
      </c>
      <c r="I27587" t="s">
        <v>900</v>
      </c>
      <c r="J27587" t="s">
        <v>33</v>
      </c>
      <c r="K27587" t="s">
        <v>39</v>
      </c>
      <c r="L27587">
        <v>1</v>
      </c>
      <c r="M27587" t="s">
        <v>26</v>
      </c>
      <c r="N27587">
        <v>597</v>
      </c>
      <c r="O27587" t="s">
        <v>135</v>
      </c>
      <c r="P27587" t="s">
        <v>47</v>
      </c>
      <c r="Q27587">
        <v>600013</v>
      </c>
      <c r="R27587" t="s">
        <v>29</v>
      </c>
      <c r="S27587" t="b">
        <v>0</v>
      </c>
    </row>
    <row r="27588" spans="1:19" x14ac:dyDescent="0.25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s="1">
        <v>44687</v>
      </c>
      <c r="G27588" t="s">
        <v>21</v>
      </c>
      <c r="H27588" t="s">
        <v>57</v>
      </c>
      <c r="I27588" t="s">
        <v>1952</v>
      </c>
      <c r="J27588" t="s">
        <v>54</v>
      </c>
      <c r="K27588" t="s">
        <v>34</v>
      </c>
      <c r="L27588">
        <v>1</v>
      </c>
      <c r="M27588" t="s">
        <v>26</v>
      </c>
      <c r="N27588">
        <v>725</v>
      </c>
      <c r="O27588" t="s">
        <v>7809</v>
      </c>
      <c r="P27588" t="s">
        <v>73</v>
      </c>
      <c r="Q27588">
        <v>685587</v>
      </c>
      <c r="R27588" t="s">
        <v>29</v>
      </c>
      <c r="S27588" t="b">
        <v>0</v>
      </c>
    </row>
    <row r="27589" spans="1:19" x14ac:dyDescent="0.25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s="1">
        <v>44687</v>
      </c>
      <c r="G27589" t="s">
        <v>21</v>
      </c>
      <c r="H27589" t="s">
        <v>62</v>
      </c>
      <c r="I27589" t="s">
        <v>33013</v>
      </c>
      <c r="J27589" t="s">
        <v>24</v>
      </c>
      <c r="K27589" t="s">
        <v>45</v>
      </c>
      <c r="L27589">
        <v>1</v>
      </c>
      <c r="M27589" t="s">
        <v>26</v>
      </c>
      <c r="N27589">
        <v>318</v>
      </c>
      <c r="O27589" t="s">
        <v>33014</v>
      </c>
      <c r="P27589" t="s">
        <v>70</v>
      </c>
      <c r="Q27589">
        <v>517501</v>
      </c>
      <c r="R27589" t="s">
        <v>29</v>
      </c>
      <c r="S27589" t="b">
        <v>0</v>
      </c>
    </row>
    <row r="27590" spans="1:19" x14ac:dyDescent="0.25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s="1">
        <v>44687</v>
      </c>
      <c r="G27590" t="s">
        <v>21</v>
      </c>
      <c r="H27590" t="s">
        <v>43</v>
      </c>
      <c r="I27590" t="s">
        <v>20945</v>
      </c>
      <c r="J27590" t="s">
        <v>33</v>
      </c>
      <c r="K27590" t="s">
        <v>66</v>
      </c>
      <c r="L27590">
        <v>1</v>
      </c>
      <c r="M27590" t="s">
        <v>26</v>
      </c>
      <c r="N27590">
        <v>845</v>
      </c>
      <c r="O27590" t="s">
        <v>1314</v>
      </c>
      <c r="P27590" t="s">
        <v>36</v>
      </c>
      <c r="Q27590">
        <v>121003</v>
      </c>
      <c r="R27590" t="s">
        <v>29</v>
      </c>
      <c r="S27590" t="b">
        <v>0</v>
      </c>
    </row>
    <row r="27591" spans="1:19" x14ac:dyDescent="0.25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s="1">
        <v>44687</v>
      </c>
      <c r="G27591" t="s">
        <v>21</v>
      </c>
      <c r="H27591" t="s">
        <v>88</v>
      </c>
      <c r="I27591" t="s">
        <v>33017</v>
      </c>
      <c r="J27591" t="s">
        <v>33</v>
      </c>
      <c r="K27591" t="s">
        <v>109</v>
      </c>
      <c r="L27591">
        <v>1</v>
      </c>
      <c r="M27591" t="s">
        <v>26</v>
      </c>
      <c r="N27591">
        <v>475</v>
      </c>
      <c r="O27591" t="s">
        <v>135</v>
      </c>
      <c r="P27591" t="s">
        <v>47</v>
      </c>
      <c r="Q27591">
        <v>600040</v>
      </c>
      <c r="R27591" t="s">
        <v>29</v>
      </c>
      <c r="S27591" t="b">
        <v>0</v>
      </c>
    </row>
    <row r="27592" spans="1:19" x14ac:dyDescent="0.25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s="1">
        <v>44687</v>
      </c>
      <c r="G27592" t="s">
        <v>21</v>
      </c>
      <c r="H27592" t="s">
        <v>52</v>
      </c>
      <c r="I27592" t="s">
        <v>256</v>
      </c>
      <c r="J27592" t="s">
        <v>209</v>
      </c>
      <c r="K27592" t="s">
        <v>210</v>
      </c>
      <c r="L27592">
        <v>1</v>
      </c>
      <c r="M27592" t="s">
        <v>26</v>
      </c>
      <c r="N27592">
        <v>563</v>
      </c>
      <c r="O27592" t="s">
        <v>13712</v>
      </c>
      <c r="P27592" t="s">
        <v>47</v>
      </c>
      <c r="Q27592">
        <v>603001</v>
      </c>
      <c r="R27592" t="s">
        <v>29</v>
      </c>
      <c r="S27592" t="b">
        <v>0</v>
      </c>
    </row>
    <row r="27593" spans="1:19" x14ac:dyDescent="0.25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s="1">
        <v>44687</v>
      </c>
      <c r="G27593" t="s">
        <v>21</v>
      </c>
      <c r="H27593" t="s">
        <v>43</v>
      </c>
      <c r="I27593" t="s">
        <v>2393</v>
      </c>
      <c r="J27593" t="s">
        <v>33</v>
      </c>
      <c r="K27593" t="s">
        <v>25</v>
      </c>
      <c r="L27593">
        <v>1</v>
      </c>
      <c r="M27593" t="s">
        <v>26</v>
      </c>
      <c r="N27593">
        <v>1099</v>
      </c>
      <c r="O27593" t="s">
        <v>103</v>
      </c>
      <c r="P27593" t="s">
        <v>56</v>
      </c>
      <c r="Q27593">
        <v>400012</v>
      </c>
      <c r="R27593" t="s">
        <v>29</v>
      </c>
      <c r="S27593" t="b">
        <v>0</v>
      </c>
    </row>
    <row r="27594" spans="1:19" x14ac:dyDescent="0.25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s="1">
        <v>44687</v>
      </c>
      <c r="G27594" t="s">
        <v>21</v>
      </c>
      <c r="H27594" t="s">
        <v>43</v>
      </c>
      <c r="I27594" t="s">
        <v>19104</v>
      </c>
      <c r="J27594" t="s">
        <v>33</v>
      </c>
      <c r="K27594" t="s">
        <v>66</v>
      </c>
      <c r="L27594">
        <v>1</v>
      </c>
      <c r="M27594" t="s">
        <v>26</v>
      </c>
      <c r="N27594">
        <v>537</v>
      </c>
      <c r="O27594" t="s">
        <v>135</v>
      </c>
      <c r="P27594" t="s">
        <v>47</v>
      </c>
      <c r="Q27594">
        <v>600097</v>
      </c>
      <c r="R27594" t="s">
        <v>29</v>
      </c>
      <c r="S27594" t="b">
        <v>0</v>
      </c>
    </row>
    <row r="27595" spans="1:19" x14ac:dyDescent="0.25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s="1">
        <v>44687</v>
      </c>
      <c r="G27595" t="s">
        <v>21</v>
      </c>
      <c r="H27595" t="s">
        <v>52</v>
      </c>
      <c r="I27595" t="s">
        <v>861</v>
      </c>
      <c r="J27595" t="s">
        <v>209</v>
      </c>
      <c r="K27595" t="s">
        <v>210</v>
      </c>
      <c r="L27595">
        <v>1</v>
      </c>
      <c r="M27595" t="s">
        <v>26</v>
      </c>
      <c r="N27595">
        <v>549</v>
      </c>
      <c r="O27595" t="s">
        <v>90</v>
      </c>
      <c r="P27595" t="s">
        <v>91</v>
      </c>
      <c r="Q27595">
        <v>110064</v>
      </c>
      <c r="R27595" t="s">
        <v>29</v>
      </c>
      <c r="S27595" t="b">
        <v>0</v>
      </c>
    </row>
    <row r="27596" spans="1:19" x14ac:dyDescent="0.25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s="1">
        <v>44687</v>
      </c>
      <c r="G27596" t="s">
        <v>21</v>
      </c>
      <c r="H27596" t="s">
        <v>43</v>
      </c>
      <c r="I27596" t="s">
        <v>818</v>
      </c>
      <c r="J27596" t="s">
        <v>209</v>
      </c>
      <c r="K27596" t="s">
        <v>210</v>
      </c>
      <c r="L27596">
        <v>1</v>
      </c>
      <c r="M27596" t="s">
        <v>26</v>
      </c>
      <c r="N27596">
        <v>569</v>
      </c>
      <c r="O27596" t="s">
        <v>439</v>
      </c>
      <c r="P27596" t="s">
        <v>145</v>
      </c>
      <c r="Q27596">
        <v>390021</v>
      </c>
      <c r="R27596" t="s">
        <v>29</v>
      </c>
      <c r="S27596" t="b">
        <v>0</v>
      </c>
    </row>
    <row r="27597" spans="1:19" x14ac:dyDescent="0.25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s="1">
        <v>44687</v>
      </c>
      <c r="G27597" t="s">
        <v>21</v>
      </c>
      <c r="H27597" t="s">
        <v>43</v>
      </c>
      <c r="I27597" t="s">
        <v>1274</v>
      </c>
      <c r="J27597" t="s">
        <v>24</v>
      </c>
      <c r="K27597" t="s">
        <v>98</v>
      </c>
      <c r="L27597">
        <v>1</v>
      </c>
      <c r="M27597" t="s">
        <v>26</v>
      </c>
      <c r="N27597">
        <v>435</v>
      </c>
      <c r="O27597" t="s">
        <v>1904</v>
      </c>
      <c r="P27597" t="s">
        <v>70</v>
      </c>
      <c r="Q27597">
        <v>518301</v>
      </c>
      <c r="R27597" t="s">
        <v>29</v>
      </c>
      <c r="S27597" t="b">
        <v>0</v>
      </c>
    </row>
    <row r="27598" spans="1:19" x14ac:dyDescent="0.25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s="1">
        <v>44687</v>
      </c>
      <c r="G27598" t="s">
        <v>21</v>
      </c>
      <c r="H27598" t="s">
        <v>57</v>
      </c>
      <c r="I27598" t="s">
        <v>33022</v>
      </c>
      <c r="J27598" t="s">
        <v>24</v>
      </c>
      <c r="K27598" t="s">
        <v>109</v>
      </c>
      <c r="L27598">
        <v>1</v>
      </c>
      <c r="M27598" t="s">
        <v>26</v>
      </c>
      <c r="N27598">
        <v>521</v>
      </c>
      <c r="O27598" t="s">
        <v>660</v>
      </c>
      <c r="P27598" t="s">
        <v>56</v>
      </c>
      <c r="Q27598">
        <v>440026</v>
      </c>
      <c r="R27598" t="s">
        <v>29</v>
      </c>
      <c r="S27598" t="b">
        <v>0</v>
      </c>
    </row>
    <row r="27599" spans="1:19" x14ac:dyDescent="0.25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s="1">
        <v>44687</v>
      </c>
      <c r="G27599" t="s">
        <v>21</v>
      </c>
      <c r="H27599" t="s">
        <v>52</v>
      </c>
      <c r="I27599" t="s">
        <v>1536</v>
      </c>
      <c r="J27599" t="s">
        <v>54</v>
      </c>
      <c r="K27599" t="s">
        <v>34</v>
      </c>
      <c r="L27599">
        <v>1</v>
      </c>
      <c r="M27599" t="s">
        <v>26</v>
      </c>
      <c r="N27599">
        <v>399</v>
      </c>
      <c r="O27599" t="s">
        <v>103</v>
      </c>
      <c r="P27599" t="s">
        <v>56</v>
      </c>
      <c r="Q27599">
        <v>400057</v>
      </c>
      <c r="R27599" t="s">
        <v>29</v>
      </c>
      <c r="S27599" t="b">
        <v>0</v>
      </c>
    </row>
    <row r="27600" spans="1:19" x14ac:dyDescent="0.25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s="1">
        <v>44687</v>
      </c>
      <c r="G27600" t="s">
        <v>286</v>
      </c>
      <c r="H27600" t="s">
        <v>52</v>
      </c>
      <c r="I27600" t="s">
        <v>4781</v>
      </c>
      <c r="J27600" t="s">
        <v>24</v>
      </c>
      <c r="K27600" t="s">
        <v>45</v>
      </c>
      <c r="L27600">
        <v>1</v>
      </c>
      <c r="M27600" t="s">
        <v>26</v>
      </c>
      <c r="N27600">
        <v>729</v>
      </c>
      <c r="O27600" t="s">
        <v>541</v>
      </c>
      <c r="P27600" t="s">
        <v>247</v>
      </c>
      <c r="Q27600">
        <v>824101</v>
      </c>
      <c r="R27600" t="s">
        <v>29</v>
      </c>
      <c r="S27600" t="b">
        <v>0</v>
      </c>
    </row>
    <row r="27601" spans="1:19" x14ac:dyDescent="0.25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s="1">
        <v>44687</v>
      </c>
      <c r="G27601" t="s">
        <v>21</v>
      </c>
      <c r="H27601" t="s">
        <v>22</v>
      </c>
      <c r="I27601" t="s">
        <v>13706</v>
      </c>
      <c r="J27601" t="s">
        <v>24</v>
      </c>
      <c r="K27601" t="s">
        <v>45</v>
      </c>
      <c r="L27601">
        <v>1</v>
      </c>
      <c r="M27601" t="s">
        <v>26</v>
      </c>
      <c r="N27601">
        <v>568</v>
      </c>
      <c r="O27601" t="s">
        <v>85</v>
      </c>
      <c r="P27601" t="s">
        <v>86</v>
      </c>
      <c r="Q27601">
        <v>500055</v>
      </c>
      <c r="R27601" t="s">
        <v>29</v>
      </c>
      <c r="S27601" t="b">
        <v>0</v>
      </c>
    </row>
    <row r="27602" spans="1:19" x14ac:dyDescent="0.25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s="1">
        <v>44687</v>
      </c>
      <c r="G27602" t="s">
        <v>21</v>
      </c>
      <c r="H27602" t="s">
        <v>57</v>
      </c>
      <c r="I27602" t="s">
        <v>5461</v>
      </c>
      <c r="J27602" t="s">
        <v>33</v>
      </c>
      <c r="K27602" t="s">
        <v>109</v>
      </c>
      <c r="L27602">
        <v>1</v>
      </c>
      <c r="M27602" t="s">
        <v>26</v>
      </c>
      <c r="N27602">
        <v>968</v>
      </c>
      <c r="O27602" t="s">
        <v>753</v>
      </c>
      <c r="P27602" t="s">
        <v>95</v>
      </c>
      <c r="Q27602">
        <v>751019</v>
      </c>
      <c r="R27602" t="s">
        <v>29</v>
      </c>
      <c r="S27602" t="b">
        <v>0</v>
      </c>
    </row>
    <row r="27603" spans="1:19" x14ac:dyDescent="0.25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s="1">
        <v>44687</v>
      </c>
      <c r="G27603" t="s">
        <v>21</v>
      </c>
      <c r="H27603" t="s">
        <v>52</v>
      </c>
      <c r="I27603" t="s">
        <v>3266</v>
      </c>
      <c r="J27603" t="s">
        <v>24</v>
      </c>
      <c r="K27603" t="s">
        <v>25</v>
      </c>
      <c r="L27603">
        <v>1</v>
      </c>
      <c r="M27603" t="s">
        <v>26</v>
      </c>
      <c r="N27603">
        <v>495</v>
      </c>
      <c r="O27603" t="s">
        <v>135</v>
      </c>
      <c r="P27603" t="s">
        <v>47</v>
      </c>
      <c r="Q27603">
        <v>600042</v>
      </c>
      <c r="R27603" t="s">
        <v>29</v>
      </c>
      <c r="S27603" t="b">
        <v>0</v>
      </c>
    </row>
    <row r="27604" spans="1:19" x14ac:dyDescent="0.25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s="1">
        <v>44687</v>
      </c>
      <c r="G27604" t="s">
        <v>21</v>
      </c>
      <c r="H27604" t="s">
        <v>22</v>
      </c>
      <c r="I27604" t="s">
        <v>1476</v>
      </c>
      <c r="J27604" t="s">
        <v>75</v>
      </c>
      <c r="K27604" t="s">
        <v>45</v>
      </c>
      <c r="L27604">
        <v>1</v>
      </c>
      <c r="M27604" t="s">
        <v>26</v>
      </c>
      <c r="N27604">
        <v>518</v>
      </c>
      <c r="O27604" t="s">
        <v>33029</v>
      </c>
      <c r="P27604" t="s">
        <v>56</v>
      </c>
      <c r="Q27604">
        <v>401107</v>
      </c>
      <c r="R27604" t="s">
        <v>29</v>
      </c>
      <c r="S27604" t="b">
        <v>0</v>
      </c>
    </row>
    <row r="27605" spans="1:19" x14ac:dyDescent="0.25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s="1">
        <v>44687</v>
      </c>
      <c r="G27605" t="s">
        <v>21</v>
      </c>
      <c r="H27605" t="s">
        <v>43</v>
      </c>
      <c r="I27605" t="s">
        <v>14085</v>
      </c>
      <c r="J27605" t="s">
        <v>33</v>
      </c>
      <c r="K27605" t="s">
        <v>45</v>
      </c>
      <c r="L27605">
        <v>1</v>
      </c>
      <c r="M27605" t="s">
        <v>26</v>
      </c>
      <c r="N27605">
        <v>771</v>
      </c>
      <c r="O27605" t="s">
        <v>59</v>
      </c>
      <c r="P27605" t="s">
        <v>60</v>
      </c>
      <c r="Q27605">
        <v>560076</v>
      </c>
      <c r="R27605" t="s">
        <v>29</v>
      </c>
      <c r="S27605" t="b">
        <v>0</v>
      </c>
    </row>
    <row r="27606" spans="1:19" x14ac:dyDescent="0.25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s="1">
        <v>44687</v>
      </c>
      <c r="G27606" t="s">
        <v>21</v>
      </c>
      <c r="H27606" t="s">
        <v>52</v>
      </c>
      <c r="I27606" t="s">
        <v>18338</v>
      </c>
      <c r="J27606" t="s">
        <v>24</v>
      </c>
      <c r="K27606" t="s">
        <v>45</v>
      </c>
      <c r="L27606">
        <v>1</v>
      </c>
      <c r="M27606" t="s">
        <v>26</v>
      </c>
      <c r="N27606">
        <v>521</v>
      </c>
      <c r="O27606" t="s">
        <v>155</v>
      </c>
      <c r="P27606" t="s">
        <v>145</v>
      </c>
      <c r="Q27606">
        <v>391410</v>
      </c>
      <c r="R27606" t="s">
        <v>29</v>
      </c>
      <c r="S27606" t="b">
        <v>0</v>
      </c>
    </row>
    <row r="27607" spans="1:19" x14ac:dyDescent="0.25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s="1">
        <v>44687</v>
      </c>
      <c r="G27607" t="s">
        <v>21</v>
      </c>
      <c r="H27607" t="s">
        <v>43</v>
      </c>
      <c r="I27607" t="s">
        <v>4017</v>
      </c>
      <c r="J27607" t="s">
        <v>75</v>
      </c>
      <c r="K27607" t="s">
        <v>45</v>
      </c>
      <c r="L27607">
        <v>1</v>
      </c>
      <c r="M27607" t="s">
        <v>26</v>
      </c>
      <c r="N27607">
        <v>460</v>
      </c>
      <c r="O27607" t="s">
        <v>1592</v>
      </c>
      <c r="P27607" t="s">
        <v>1592</v>
      </c>
      <c r="Q27607">
        <v>110096</v>
      </c>
      <c r="R27607" t="s">
        <v>29</v>
      </c>
      <c r="S27607" t="b">
        <v>0</v>
      </c>
    </row>
    <row r="27608" spans="1:19" x14ac:dyDescent="0.25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s="1">
        <v>44687</v>
      </c>
      <c r="G27608" t="s">
        <v>21</v>
      </c>
      <c r="H27608" t="s">
        <v>43</v>
      </c>
      <c r="I27608" t="s">
        <v>6108</v>
      </c>
      <c r="J27608" t="s">
        <v>75</v>
      </c>
      <c r="K27608" t="s">
        <v>25</v>
      </c>
      <c r="L27608">
        <v>1</v>
      </c>
      <c r="M27608" t="s">
        <v>26</v>
      </c>
      <c r="N27608">
        <v>690</v>
      </c>
      <c r="O27608" t="s">
        <v>33033</v>
      </c>
      <c r="P27608" t="s">
        <v>126</v>
      </c>
      <c r="Q27608">
        <v>473551</v>
      </c>
      <c r="R27608" t="s">
        <v>29</v>
      </c>
      <c r="S27608" t="b">
        <v>0</v>
      </c>
    </row>
    <row r="27609" spans="1:19" x14ac:dyDescent="0.25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s="1">
        <v>44687</v>
      </c>
      <c r="G27609" t="s">
        <v>21</v>
      </c>
      <c r="H27609" t="s">
        <v>43</v>
      </c>
      <c r="I27609" t="s">
        <v>7956</v>
      </c>
      <c r="J27609" t="s">
        <v>24</v>
      </c>
      <c r="K27609" t="s">
        <v>25</v>
      </c>
      <c r="L27609">
        <v>1</v>
      </c>
      <c r="M27609" t="s">
        <v>26</v>
      </c>
      <c r="N27609">
        <v>382</v>
      </c>
      <c r="O27609" t="s">
        <v>135</v>
      </c>
      <c r="P27609" t="s">
        <v>47</v>
      </c>
      <c r="Q27609">
        <v>602024</v>
      </c>
      <c r="R27609" t="s">
        <v>29</v>
      </c>
      <c r="S27609" t="b">
        <v>0</v>
      </c>
    </row>
    <row r="27610" spans="1:19" x14ac:dyDescent="0.25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s="1">
        <v>44687</v>
      </c>
      <c r="G27610" t="s">
        <v>21</v>
      </c>
      <c r="H27610" t="s">
        <v>57</v>
      </c>
      <c r="I27610" t="s">
        <v>3059</v>
      </c>
      <c r="J27610" t="s">
        <v>33</v>
      </c>
      <c r="K27610" t="s">
        <v>39</v>
      </c>
      <c r="L27610">
        <v>1</v>
      </c>
      <c r="M27610" t="s">
        <v>26</v>
      </c>
      <c r="N27610">
        <v>1192</v>
      </c>
      <c r="O27610" t="s">
        <v>728</v>
      </c>
      <c r="P27610" t="s">
        <v>111</v>
      </c>
      <c r="Q27610">
        <v>201010</v>
      </c>
      <c r="R27610" t="s">
        <v>29</v>
      </c>
      <c r="S27610" t="b">
        <v>0</v>
      </c>
    </row>
    <row r="27611" spans="1:19" x14ac:dyDescent="0.25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s="1">
        <v>44687</v>
      </c>
      <c r="G27611" t="s">
        <v>21</v>
      </c>
      <c r="H27611" t="s">
        <v>22</v>
      </c>
      <c r="I27611" t="s">
        <v>1276</v>
      </c>
      <c r="J27611" t="s">
        <v>24</v>
      </c>
      <c r="K27611" t="s">
        <v>45</v>
      </c>
      <c r="L27611">
        <v>1</v>
      </c>
      <c r="M27611" t="s">
        <v>26</v>
      </c>
      <c r="N27611">
        <v>475</v>
      </c>
      <c r="O27611" t="s">
        <v>363</v>
      </c>
      <c r="P27611" t="s">
        <v>145</v>
      </c>
      <c r="Q27611">
        <v>389151</v>
      </c>
      <c r="R27611" t="s">
        <v>29</v>
      </c>
      <c r="S27611" t="b">
        <v>0</v>
      </c>
    </row>
    <row r="27612" spans="1:19" x14ac:dyDescent="0.25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s="1">
        <v>44687</v>
      </c>
      <c r="G27612" t="s">
        <v>21</v>
      </c>
      <c r="H27612" t="s">
        <v>43</v>
      </c>
      <c r="I27612" t="s">
        <v>14661</v>
      </c>
      <c r="J27612" t="s">
        <v>33</v>
      </c>
      <c r="K27612" t="s">
        <v>109</v>
      </c>
      <c r="L27612">
        <v>1</v>
      </c>
      <c r="M27612" t="s">
        <v>26</v>
      </c>
      <c r="N27612">
        <v>1133</v>
      </c>
      <c r="O27612" t="s">
        <v>85</v>
      </c>
      <c r="P27612" t="s">
        <v>86</v>
      </c>
      <c r="Q27612">
        <v>500033</v>
      </c>
      <c r="R27612" t="s">
        <v>29</v>
      </c>
      <c r="S27612" t="b">
        <v>0</v>
      </c>
    </row>
    <row r="27613" spans="1:19" x14ac:dyDescent="0.25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s="1">
        <v>44687</v>
      </c>
      <c r="G27613" t="s">
        <v>21</v>
      </c>
      <c r="H27613" t="s">
        <v>43</v>
      </c>
      <c r="I27613" t="s">
        <v>5716</v>
      </c>
      <c r="J27613" t="s">
        <v>24</v>
      </c>
      <c r="K27613" t="s">
        <v>98</v>
      </c>
      <c r="L27613">
        <v>1</v>
      </c>
      <c r="M27613" t="s">
        <v>26</v>
      </c>
      <c r="N27613">
        <v>292</v>
      </c>
      <c r="O27613" t="s">
        <v>30237</v>
      </c>
      <c r="P27613" t="s">
        <v>70</v>
      </c>
      <c r="Q27613">
        <v>516259</v>
      </c>
      <c r="R27613" t="s">
        <v>29</v>
      </c>
      <c r="S27613" t="b">
        <v>0</v>
      </c>
    </row>
    <row r="27614" spans="1:19" x14ac:dyDescent="0.25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s="1">
        <v>44687</v>
      </c>
      <c r="G27614" t="s">
        <v>21</v>
      </c>
      <c r="H27614" t="s">
        <v>88</v>
      </c>
      <c r="I27614" t="s">
        <v>18797</v>
      </c>
      <c r="J27614" t="s">
        <v>24</v>
      </c>
      <c r="K27614" t="s">
        <v>34</v>
      </c>
      <c r="L27614">
        <v>1</v>
      </c>
      <c r="M27614" t="s">
        <v>26</v>
      </c>
      <c r="N27614">
        <v>345</v>
      </c>
      <c r="O27614" t="s">
        <v>59</v>
      </c>
      <c r="P27614" t="s">
        <v>60</v>
      </c>
      <c r="Q27614">
        <v>560077</v>
      </c>
      <c r="R27614" t="s">
        <v>29</v>
      </c>
      <c r="S27614" t="b">
        <v>0</v>
      </c>
    </row>
    <row r="27615" spans="1:19" x14ac:dyDescent="0.25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s="1">
        <v>44687</v>
      </c>
      <c r="G27615" t="s">
        <v>21</v>
      </c>
      <c r="H27615" t="s">
        <v>57</v>
      </c>
      <c r="I27615" t="s">
        <v>4963</v>
      </c>
      <c r="J27615" t="s">
        <v>24</v>
      </c>
      <c r="K27615" t="s">
        <v>25</v>
      </c>
      <c r="L27615">
        <v>1</v>
      </c>
      <c r="M27615" t="s">
        <v>26</v>
      </c>
      <c r="N27615">
        <v>349</v>
      </c>
      <c r="O27615" t="s">
        <v>33040</v>
      </c>
      <c r="P27615" t="s">
        <v>70</v>
      </c>
      <c r="Q27615">
        <v>534123</v>
      </c>
      <c r="R27615" t="s">
        <v>29</v>
      </c>
      <c r="S27615" t="b">
        <v>0</v>
      </c>
    </row>
    <row r="27616" spans="1:19" x14ac:dyDescent="0.25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s="1">
        <v>44687</v>
      </c>
      <c r="G27616" t="s">
        <v>21</v>
      </c>
      <c r="H27616" t="s">
        <v>52</v>
      </c>
      <c r="I27616" t="s">
        <v>29253</v>
      </c>
      <c r="J27616" t="s">
        <v>24</v>
      </c>
      <c r="K27616" t="s">
        <v>109</v>
      </c>
      <c r="L27616">
        <v>1</v>
      </c>
      <c r="M27616" t="s">
        <v>26</v>
      </c>
      <c r="N27616">
        <v>517</v>
      </c>
      <c r="O27616" t="s">
        <v>169</v>
      </c>
      <c r="P27616" t="s">
        <v>56</v>
      </c>
      <c r="Q27616">
        <v>411014</v>
      </c>
      <c r="R27616" t="s">
        <v>29</v>
      </c>
      <c r="S27616" t="b">
        <v>0</v>
      </c>
    </row>
    <row r="27617" spans="1:19" x14ac:dyDescent="0.25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s="1">
        <v>44687</v>
      </c>
      <c r="G27617" t="s">
        <v>21</v>
      </c>
      <c r="H27617" t="s">
        <v>22</v>
      </c>
      <c r="I27617" t="s">
        <v>3193</v>
      </c>
      <c r="J27617" t="s">
        <v>75</v>
      </c>
      <c r="K27617" t="s">
        <v>109</v>
      </c>
      <c r="L27617">
        <v>1</v>
      </c>
      <c r="M27617" t="s">
        <v>26</v>
      </c>
      <c r="N27617">
        <v>758</v>
      </c>
      <c r="O27617" t="s">
        <v>2097</v>
      </c>
      <c r="P27617" t="s">
        <v>111</v>
      </c>
      <c r="Q27617">
        <v>201005</v>
      </c>
      <c r="R27617" t="s">
        <v>29</v>
      </c>
      <c r="S27617" t="b">
        <v>0</v>
      </c>
    </row>
    <row r="27618" spans="1:19" x14ac:dyDescent="0.25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s="1">
        <v>44687</v>
      </c>
      <c r="G27618" t="s">
        <v>228</v>
      </c>
      <c r="H27618" t="s">
        <v>52</v>
      </c>
      <c r="I27618" t="s">
        <v>29164</v>
      </c>
      <c r="J27618" t="s">
        <v>24</v>
      </c>
      <c r="K27618" t="s">
        <v>109</v>
      </c>
      <c r="L27618">
        <v>1</v>
      </c>
      <c r="M27618" t="s">
        <v>26</v>
      </c>
      <c r="N27618">
        <v>469</v>
      </c>
      <c r="O27618" t="s">
        <v>103</v>
      </c>
      <c r="P27618" t="s">
        <v>56</v>
      </c>
      <c r="Q27618">
        <v>400018</v>
      </c>
      <c r="R27618" t="s">
        <v>29</v>
      </c>
      <c r="S27618" t="b">
        <v>0</v>
      </c>
    </row>
    <row r="27619" spans="1:19" x14ac:dyDescent="0.25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s="1">
        <v>44687</v>
      </c>
      <c r="G27619" t="s">
        <v>21</v>
      </c>
      <c r="H27619" t="s">
        <v>52</v>
      </c>
      <c r="I27619" t="s">
        <v>5949</v>
      </c>
      <c r="J27619" t="s">
        <v>33</v>
      </c>
      <c r="K27619" t="s">
        <v>34</v>
      </c>
      <c r="L27619">
        <v>1</v>
      </c>
      <c r="M27619" t="s">
        <v>26</v>
      </c>
      <c r="N27619">
        <v>635</v>
      </c>
      <c r="O27619" t="s">
        <v>2285</v>
      </c>
      <c r="P27619" t="s">
        <v>41</v>
      </c>
      <c r="Q27619">
        <v>735203</v>
      </c>
      <c r="R27619" t="s">
        <v>29</v>
      </c>
      <c r="S27619" t="b">
        <v>0</v>
      </c>
    </row>
    <row r="27620" spans="1:19" x14ac:dyDescent="0.25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s="1">
        <v>44687</v>
      </c>
      <c r="G27620" t="s">
        <v>21</v>
      </c>
      <c r="H27620" t="s">
        <v>22</v>
      </c>
      <c r="I27620" t="s">
        <v>2801</v>
      </c>
      <c r="J27620" t="s">
        <v>24</v>
      </c>
      <c r="K27620" t="s">
        <v>39</v>
      </c>
      <c r="L27620">
        <v>1</v>
      </c>
      <c r="M27620" t="s">
        <v>26</v>
      </c>
      <c r="N27620">
        <v>429</v>
      </c>
      <c r="O27620" t="s">
        <v>2198</v>
      </c>
      <c r="P27620" t="s">
        <v>788</v>
      </c>
      <c r="Q27620">
        <v>799001</v>
      </c>
      <c r="R27620" t="s">
        <v>29</v>
      </c>
      <c r="S27620" t="b">
        <v>0</v>
      </c>
    </row>
    <row r="27621" spans="1:19" x14ac:dyDescent="0.25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s="1">
        <v>44687</v>
      </c>
      <c r="G27621" t="s">
        <v>21</v>
      </c>
      <c r="H27621" t="s">
        <v>52</v>
      </c>
      <c r="I27621" t="s">
        <v>2048</v>
      </c>
      <c r="J27621" t="s">
        <v>24</v>
      </c>
      <c r="K27621" t="s">
        <v>221</v>
      </c>
      <c r="L27621">
        <v>1</v>
      </c>
      <c r="M27621" t="s">
        <v>26</v>
      </c>
      <c r="N27621">
        <v>718</v>
      </c>
      <c r="O27621" t="s">
        <v>1377</v>
      </c>
      <c r="P27621" t="s">
        <v>60</v>
      </c>
      <c r="Q27621">
        <v>560037</v>
      </c>
      <c r="R27621" t="s">
        <v>29</v>
      </c>
      <c r="S27621" t="b">
        <v>0</v>
      </c>
    </row>
    <row r="27622" spans="1:19" x14ac:dyDescent="0.25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s="1">
        <v>44687</v>
      </c>
      <c r="G27622" t="s">
        <v>21</v>
      </c>
      <c r="H27622" t="s">
        <v>31</v>
      </c>
      <c r="I27622" t="s">
        <v>1312</v>
      </c>
      <c r="J27622" t="s">
        <v>24</v>
      </c>
      <c r="K27622" t="s">
        <v>98</v>
      </c>
      <c r="L27622">
        <v>1</v>
      </c>
      <c r="M27622" t="s">
        <v>26</v>
      </c>
      <c r="N27622">
        <v>349</v>
      </c>
      <c r="O27622" t="s">
        <v>2436</v>
      </c>
      <c r="P27622" t="s">
        <v>126</v>
      </c>
      <c r="Q27622">
        <v>456001</v>
      </c>
      <c r="R27622" t="s">
        <v>29</v>
      </c>
      <c r="S27622" t="b">
        <v>0</v>
      </c>
    </row>
    <row r="27623" spans="1:19" x14ac:dyDescent="0.25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s="1">
        <v>44687</v>
      </c>
      <c r="G27623" t="s">
        <v>21</v>
      </c>
      <c r="H27623" t="s">
        <v>43</v>
      </c>
      <c r="I27623" t="s">
        <v>2801</v>
      </c>
      <c r="J27623" t="s">
        <v>24</v>
      </c>
      <c r="K27623" t="s">
        <v>39</v>
      </c>
      <c r="L27623">
        <v>1</v>
      </c>
      <c r="M27623" t="s">
        <v>26</v>
      </c>
      <c r="N27623">
        <v>429</v>
      </c>
      <c r="O27623" t="s">
        <v>59</v>
      </c>
      <c r="P27623" t="s">
        <v>60</v>
      </c>
      <c r="Q27623">
        <v>560079</v>
      </c>
      <c r="R27623" t="s">
        <v>29</v>
      </c>
      <c r="S27623" t="b">
        <v>0</v>
      </c>
    </row>
    <row r="27624" spans="1:19" x14ac:dyDescent="0.25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s="1">
        <v>44687</v>
      </c>
      <c r="G27624" t="s">
        <v>21</v>
      </c>
      <c r="H27624" t="s">
        <v>88</v>
      </c>
      <c r="I27624" t="s">
        <v>2859</v>
      </c>
      <c r="J27624" t="s">
        <v>75</v>
      </c>
      <c r="K27624" t="s">
        <v>25</v>
      </c>
      <c r="L27624">
        <v>1</v>
      </c>
      <c r="M27624" t="s">
        <v>26</v>
      </c>
      <c r="N27624">
        <v>518</v>
      </c>
      <c r="O27624" t="s">
        <v>125</v>
      </c>
      <c r="P27624" t="s">
        <v>126</v>
      </c>
      <c r="Q27624">
        <v>452010</v>
      </c>
      <c r="R27624" t="s">
        <v>29</v>
      </c>
      <c r="S27624" t="b">
        <v>0</v>
      </c>
    </row>
    <row r="27625" spans="1:19" x14ac:dyDescent="0.25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s="1">
        <v>44687</v>
      </c>
      <c r="G27625" t="s">
        <v>21</v>
      </c>
      <c r="H27625" t="s">
        <v>57</v>
      </c>
      <c r="I27625" t="s">
        <v>5309</v>
      </c>
      <c r="J27625" t="s">
        <v>24</v>
      </c>
      <c r="K27625" t="s">
        <v>66</v>
      </c>
      <c r="L27625">
        <v>1</v>
      </c>
      <c r="M27625" t="s">
        <v>26</v>
      </c>
      <c r="N27625">
        <v>477</v>
      </c>
      <c r="O27625" t="s">
        <v>1709</v>
      </c>
      <c r="P27625" t="s">
        <v>56</v>
      </c>
      <c r="Q27625">
        <v>422101</v>
      </c>
      <c r="R27625" t="s">
        <v>29</v>
      </c>
      <c r="S27625" t="b">
        <v>0</v>
      </c>
    </row>
    <row r="27626" spans="1:19" x14ac:dyDescent="0.25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s="1">
        <v>44687</v>
      </c>
      <c r="G27626" t="s">
        <v>21</v>
      </c>
      <c r="H27626" t="s">
        <v>57</v>
      </c>
      <c r="I27626" t="s">
        <v>1246</v>
      </c>
      <c r="J27626" t="s">
        <v>33</v>
      </c>
      <c r="K27626" t="s">
        <v>25</v>
      </c>
      <c r="L27626">
        <v>1</v>
      </c>
      <c r="M27626" t="s">
        <v>26</v>
      </c>
      <c r="N27626">
        <v>1186</v>
      </c>
      <c r="O27626" t="s">
        <v>915</v>
      </c>
      <c r="P27626" t="s">
        <v>56</v>
      </c>
      <c r="Q27626">
        <v>411027</v>
      </c>
      <c r="R27626" t="s">
        <v>29</v>
      </c>
      <c r="S27626" t="b">
        <v>0</v>
      </c>
    </row>
    <row r="27627" spans="1:19" x14ac:dyDescent="0.25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s="1">
        <v>44687</v>
      </c>
      <c r="G27627" t="s">
        <v>21</v>
      </c>
      <c r="H27627" t="s">
        <v>31</v>
      </c>
      <c r="I27627" t="s">
        <v>4975</v>
      </c>
      <c r="J27627" t="s">
        <v>24</v>
      </c>
      <c r="K27627" t="s">
        <v>66</v>
      </c>
      <c r="L27627">
        <v>1</v>
      </c>
      <c r="M27627" t="s">
        <v>26</v>
      </c>
      <c r="N27627">
        <v>349</v>
      </c>
      <c r="O27627" t="s">
        <v>1050</v>
      </c>
      <c r="P27627" t="s">
        <v>247</v>
      </c>
      <c r="Q27627">
        <v>842001</v>
      </c>
      <c r="R27627" t="s">
        <v>29</v>
      </c>
      <c r="S27627" t="b">
        <v>0</v>
      </c>
    </row>
    <row r="27628" spans="1:19" x14ac:dyDescent="0.25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s="1">
        <v>44687</v>
      </c>
      <c r="G27628" t="s">
        <v>21</v>
      </c>
      <c r="H27628" t="s">
        <v>52</v>
      </c>
      <c r="I27628" t="s">
        <v>1921</v>
      </c>
      <c r="J27628" t="s">
        <v>75</v>
      </c>
      <c r="K27628" t="s">
        <v>34</v>
      </c>
      <c r="L27628">
        <v>1</v>
      </c>
      <c r="M27628" t="s">
        <v>26</v>
      </c>
      <c r="N27628">
        <v>432</v>
      </c>
      <c r="O27628" t="s">
        <v>103</v>
      </c>
      <c r="P27628" t="s">
        <v>56</v>
      </c>
      <c r="Q27628">
        <v>400068</v>
      </c>
      <c r="R27628" t="s">
        <v>29</v>
      </c>
      <c r="S27628" t="b">
        <v>0</v>
      </c>
    </row>
    <row r="27629" spans="1:19" x14ac:dyDescent="0.25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s="1">
        <v>44687</v>
      </c>
      <c r="G27629" t="s">
        <v>21</v>
      </c>
      <c r="H27629" t="s">
        <v>43</v>
      </c>
      <c r="I27629" t="s">
        <v>430</v>
      </c>
      <c r="J27629" t="s">
        <v>24</v>
      </c>
      <c r="K27629" t="s">
        <v>34</v>
      </c>
      <c r="L27629">
        <v>1</v>
      </c>
      <c r="M27629" t="s">
        <v>26</v>
      </c>
      <c r="N27629">
        <v>458</v>
      </c>
      <c r="O27629" t="s">
        <v>9553</v>
      </c>
      <c r="P27629" t="s">
        <v>95</v>
      </c>
      <c r="Q27629">
        <v>757037</v>
      </c>
      <c r="R27629" t="s">
        <v>29</v>
      </c>
      <c r="S27629" t="b">
        <v>0</v>
      </c>
    </row>
    <row r="27630" spans="1:19" x14ac:dyDescent="0.25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s="1">
        <v>44687</v>
      </c>
      <c r="G27630" t="s">
        <v>21</v>
      </c>
      <c r="H27630" t="s">
        <v>22</v>
      </c>
      <c r="I27630" t="s">
        <v>152</v>
      </c>
      <c r="J27630" t="s">
        <v>33</v>
      </c>
      <c r="K27630" t="s">
        <v>39</v>
      </c>
      <c r="L27630">
        <v>1</v>
      </c>
      <c r="M27630" t="s">
        <v>26</v>
      </c>
      <c r="N27630">
        <v>845</v>
      </c>
      <c r="O27630" t="s">
        <v>144</v>
      </c>
      <c r="P27630" t="s">
        <v>145</v>
      </c>
      <c r="Q27630">
        <v>380061</v>
      </c>
      <c r="R27630" t="s">
        <v>29</v>
      </c>
      <c r="S27630" t="b">
        <v>0</v>
      </c>
    </row>
    <row r="27631" spans="1:19" x14ac:dyDescent="0.25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s="1">
        <v>44687</v>
      </c>
      <c r="G27631" t="s">
        <v>21</v>
      </c>
      <c r="H27631" t="s">
        <v>43</v>
      </c>
      <c r="I27631" t="s">
        <v>12965</v>
      </c>
      <c r="J27631" t="s">
        <v>24</v>
      </c>
      <c r="K27631" t="s">
        <v>34</v>
      </c>
      <c r="L27631">
        <v>1</v>
      </c>
      <c r="M27631" t="s">
        <v>26</v>
      </c>
      <c r="N27631">
        <v>696</v>
      </c>
      <c r="O27631" t="s">
        <v>254</v>
      </c>
      <c r="P27631" t="s">
        <v>60</v>
      </c>
      <c r="Q27631">
        <v>560067</v>
      </c>
      <c r="R27631" t="s">
        <v>29</v>
      </c>
      <c r="S27631" t="b">
        <v>0</v>
      </c>
    </row>
    <row r="27632" spans="1:19" x14ac:dyDescent="0.25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s="1">
        <v>44687</v>
      </c>
      <c r="G27632" t="s">
        <v>21</v>
      </c>
      <c r="H27632" t="s">
        <v>52</v>
      </c>
      <c r="I27632" t="s">
        <v>2389</v>
      </c>
      <c r="J27632" t="s">
        <v>24</v>
      </c>
      <c r="K27632" t="s">
        <v>66</v>
      </c>
      <c r="L27632">
        <v>1</v>
      </c>
      <c r="M27632" t="s">
        <v>26</v>
      </c>
      <c r="N27632">
        <v>399</v>
      </c>
      <c r="O27632" t="s">
        <v>346</v>
      </c>
      <c r="P27632" t="s">
        <v>60</v>
      </c>
      <c r="Q27632">
        <v>571122</v>
      </c>
      <c r="R27632" t="s">
        <v>29</v>
      </c>
      <c r="S27632" t="b">
        <v>0</v>
      </c>
    </row>
    <row r="27633" spans="1:19" x14ac:dyDescent="0.25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s="1">
        <v>44687</v>
      </c>
      <c r="G27633" t="s">
        <v>21</v>
      </c>
      <c r="H27633" t="s">
        <v>43</v>
      </c>
      <c r="I27633" t="s">
        <v>2718</v>
      </c>
      <c r="J27633" t="s">
        <v>54</v>
      </c>
      <c r="K27633" t="s">
        <v>34</v>
      </c>
      <c r="L27633">
        <v>1</v>
      </c>
      <c r="M27633" t="s">
        <v>26</v>
      </c>
      <c r="N27633">
        <v>735</v>
      </c>
      <c r="O27633" t="s">
        <v>495</v>
      </c>
      <c r="P27633" t="s">
        <v>111</v>
      </c>
      <c r="Q27633">
        <v>208009</v>
      </c>
      <c r="R27633" t="s">
        <v>29</v>
      </c>
      <c r="S27633" t="b">
        <v>0</v>
      </c>
    </row>
    <row r="27634" spans="1:19" x14ac:dyDescent="0.25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s="1">
        <v>44687</v>
      </c>
      <c r="G27634" t="s">
        <v>21</v>
      </c>
      <c r="H27634" t="s">
        <v>22</v>
      </c>
      <c r="I27634" t="s">
        <v>6123</v>
      </c>
      <c r="J27634" t="s">
        <v>24</v>
      </c>
      <c r="K27634" t="s">
        <v>34</v>
      </c>
      <c r="L27634">
        <v>1</v>
      </c>
      <c r="M27634" t="s">
        <v>26</v>
      </c>
      <c r="N27634">
        <v>458</v>
      </c>
      <c r="O27634" t="s">
        <v>90</v>
      </c>
      <c r="P27634" t="s">
        <v>91</v>
      </c>
      <c r="Q27634">
        <v>110084</v>
      </c>
      <c r="R27634" t="s">
        <v>29</v>
      </c>
      <c r="S27634" t="b">
        <v>0</v>
      </c>
    </row>
    <row r="27635" spans="1:19" x14ac:dyDescent="0.25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s="1">
        <v>44687</v>
      </c>
      <c r="G27635" t="s">
        <v>113</v>
      </c>
      <c r="H27635" t="s">
        <v>52</v>
      </c>
      <c r="I27635" t="s">
        <v>18210</v>
      </c>
      <c r="J27635" t="s">
        <v>24</v>
      </c>
      <c r="K27635" t="s">
        <v>109</v>
      </c>
      <c r="L27635">
        <v>1</v>
      </c>
      <c r="M27635" t="s">
        <v>26</v>
      </c>
      <c r="N27635">
        <v>353</v>
      </c>
      <c r="O27635" t="s">
        <v>358</v>
      </c>
      <c r="P27635" t="s">
        <v>56</v>
      </c>
      <c r="Q27635">
        <v>400615</v>
      </c>
      <c r="R27635" t="s">
        <v>29</v>
      </c>
      <c r="S27635" t="b">
        <v>0</v>
      </c>
    </row>
    <row r="27636" spans="1:19" x14ac:dyDescent="0.25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s="1">
        <v>44687</v>
      </c>
      <c r="G27636" t="s">
        <v>21</v>
      </c>
      <c r="H27636" t="s">
        <v>43</v>
      </c>
      <c r="I27636" t="s">
        <v>6331</v>
      </c>
      <c r="J27636" t="s">
        <v>24</v>
      </c>
      <c r="K27636" t="s">
        <v>66</v>
      </c>
      <c r="L27636">
        <v>1</v>
      </c>
      <c r="M27636" t="s">
        <v>26</v>
      </c>
      <c r="N27636">
        <v>471</v>
      </c>
      <c r="O27636" t="s">
        <v>3471</v>
      </c>
      <c r="P27636" t="s">
        <v>56</v>
      </c>
      <c r="Q27636">
        <v>442401</v>
      </c>
      <c r="R27636" t="s">
        <v>29</v>
      </c>
      <c r="S27636" t="b">
        <v>0</v>
      </c>
    </row>
    <row r="27637" spans="1:19" x14ac:dyDescent="0.25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s="1">
        <v>44687</v>
      </c>
      <c r="G27637" t="s">
        <v>21</v>
      </c>
      <c r="H27637" t="s">
        <v>52</v>
      </c>
      <c r="I27637" t="s">
        <v>20548</v>
      </c>
      <c r="J27637" t="s">
        <v>24</v>
      </c>
      <c r="K27637" t="s">
        <v>109</v>
      </c>
      <c r="L27637">
        <v>1</v>
      </c>
      <c r="M27637" t="s">
        <v>26</v>
      </c>
      <c r="N27637">
        <v>399</v>
      </c>
      <c r="O27637" t="s">
        <v>498</v>
      </c>
      <c r="P27637" t="s">
        <v>86</v>
      </c>
      <c r="Q27637">
        <v>500012</v>
      </c>
      <c r="R27637" t="s">
        <v>29</v>
      </c>
      <c r="S27637" t="b">
        <v>0</v>
      </c>
    </row>
    <row r="27638" spans="1:19" x14ac:dyDescent="0.25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s="1">
        <v>44687</v>
      </c>
      <c r="G27638" t="s">
        <v>21</v>
      </c>
      <c r="H27638" t="s">
        <v>43</v>
      </c>
      <c r="I27638" t="s">
        <v>10244</v>
      </c>
      <c r="J27638" t="s">
        <v>33</v>
      </c>
      <c r="K27638" t="s">
        <v>45</v>
      </c>
      <c r="L27638">
        <v>1</v>
      </c>
      <c r="M27638" t="s">
        <v>26</v>
      </c>
      <c r="N27638">
        <v>550</v>
      </c>
      <c r="O27638" t="s">
        <v>135</v>
      </c>
      <c r="P27638" t="s">
        <v>47</v>
      </c>
      <c r="Q27638">
        <v>600078</v>
      </c>
      <c r="R27638" t="s">
        <v>29</v>
      </c>
      <c r="S27638" t="b">
        <v>0</v>
      </c>
    </row>
    <row r="27639" spans="1:19" x14ac:dyDescent="0.25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s="1">
        <v>44687</v>
      </c>
      <c r="G27639" t="s">
        <v>21</v>
      </c>
      <c r="H27639" t="s">
        <v>43</v>
      </c>
      <c r="I27639" t="s">
        <v>17386</v>
      </c>
      <c r="J27639" t="s">
        <v>24</v>
      </c>
      <c r="K27639" t="s">
        <v>98</v>
      </c>
      <c r="L27639">
        <v>1</v>
      </c>
      <c r="M27639" t="s">
        <v>26</v>
      </c>
      <c r="N27639">
        <v>699</v>
      </c>
      <c r="O27639" t="s">
        <v>85</v>
      </c>
      <c r="P27639" t="s">
        <v>86</v>
      </c>
      <c r="Q27639">
        <v>500062</v>
      </c>
      <c r="R27639" t="s">
        <v>29</v>
      </c>
      <c r="S27639" t="b">
        <v>0</v>
      </c>
    </row>
    <row r="27640" spans="1:19" x14ac:dyDescent="0.25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s="1">
        <v>44687</v>
      </c>
      <c r="G27640" t="s">
        <v>21</v>
      </c>
      <c r="H27640" t="s">
        <v>31</v>
      </c>
      <c r="I27640" t="s">
        <v>1091</v>
      </c>
      <c r="J27640" t="s">
        <v>54</v>
      </c>
      <c r="K27640" t="s">
        <v>98</v>
      </c>
      <c r="L27640">
        <v>1</v>
      </c>
      <c r="M27640" t="s">
        <v>26</v>
      </c>
      <c r="N27640">
        <v>771</v>
      </c>
      <c r="O27640" t="s">
        <v>6051</v>
      </c>
      <c r="P27640" t="s">
        <v>581</v>
      </c>
      <c r="Q27640">
        <v>403401</v>
      </c>
      <c r="R27640" t="s">
        <v>29</v>
      </c>
      <c r="S27640" t="b">
        <v>0</v>
      </c>
    </row>
    <row r="27641" spans="1:19" x14ac:dyDescent="0.25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s="1">
        <v>44687</v>
      </c>
      <c r="G27641" t="s">
        <v>21</v>
      </c>
      <c r="H27641" t="s">
        <v>43</v>
      </c>
      <c r="I27641" t="s">
        <v>3012</v>
      </c>
      <c r="J27641" t="s">
        <v>24</v>
      </c>
      <c r="K27641" t="s">
        <v>850</v>
      </c>
      <c r="L27641">
        <v>1</v>
      </c>
      <c r="M27641" t="s">
        <v>26</v>
      </c>
      <c r="N27641">
        <v>925</v>
      </c>
      <c r="O27641" t="s">
        <v>72</v>
      </c>
      <c r="P27641" t="s">
        <v>73</v>
      </c>
      <c r="Q27641">
        <v>695004</v>
      </c>
      <c r="R27641" t="s">
        <v>29</v>
      </c>
      <c r="S27641" t="b">
        <v>0</v>
      </c>
    </row>
    <row r="27642" spans="1:19" x14ac:dyDescent="0.25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s="1">
        <v>44687</v>
      </c>
      <c r="G27642" t="s">
        <v>21</v>
      </c>
      <c r="H27642" t="s">
        <v>43</v>
      </c>
      <c r="I27642" t="s">
        <v>165</v>
      </c>
      <c r="J27642" t="s">
        <v>33</v>
      </c>
      <c r="K27642" t="s">
        <v>45</v>
      </c>
      <c r="L27642">
        <v>1</v>
      </c>
      <c r="M27642" t="s">
        <v>26</v>
      </c>
      <c r="N27642">
        <v>1112</v>
      </c>
      <c r="O27642" t="s">
        <v>10009</v>
      </c>
      <c r="P27642" t="s">
        <v>28</v>
      </c>
      <c r="Q27642">
        <v>147301</v>
      </c>
      <c r="R27642" t="s">
        <v>29</v>
      </c>
      <c r="S27642" t="b">
        <v>0</v>
      </c>
    </row>
    <row r="27643" spans="1:19" x14ac:dyDescent="0.25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s="1">
        <v>44687</v>
      </c>
      <c r="G27643" t="s">
        <v>21</v>
      </c>
      <c r="H27643" t="s">
        <v>88</v>
      </c>
      <c r="I27643" t="s">
        <v>630</v>
      </c>
      <c r="J27643" t="s">
        <v>33</v>
      </c>
      <c r="K27643" t="s">
        <v>98</v>
      </c>
      <c r="L27643">
        <v>1</v>
      </c>
      <c r="M27643" t="s">
        <v>26</v>
      </c>
      <c r="N27643">
        <v>666</v>
      </c>
      <c r="O27643" t="s">
        <v>59</v>
      </c>
      <c r="P27643" t="s">
        <v>60</v>
      </c>
      <c r="Q27643">
        <v>560019</v>
      </c>
      <c r="R27643" t="s">
        <v>29</v>
      </c>
      <c r="S27643" t="b">
        <v>0</v>
      </c>
    </row>
    <row r="27644" spans="1:19" x14ac:dyDescent="0.25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s="1">
        <v>44687</v>
      </c>
      <c r="G27644" t="s">
        <v>21</v>
      </c>
      <c r="H27644" t="s">
        <v>43</v>
      </c>
      <c r="I27644" t="s">
        <v>12511</v>
      </c>
      <c r="J27644" t="s">
        <v>33</v>
      </c>
      <c r="K27644" t="s">
        <v>34</v>
      </c>
      <c r="L27644">
        <v>1</v>
      </c>
      <c r="M27644" t="s">
        <v>26</v>
      </c>
      <c r="N27644">
        <v>730</v>
      </c>
      <c r="O27644" t="s">
        <v>3212</v>
      </c>
      <c r="P27644" t="s">
        <v>311</v>
      </c>
      <c r="Q27644">
        <v>175001</v>
      </c>
      <c r="R27644" t="s">
        <v>29</v>
      </c>
      <c r="S27644" t="b">
        <v>0</v>
      </c>
    </row>
    <row r="27645" spans="1:19" x14ac:dyDescent="0.25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s="1">
        <v>44687</v>
      </c>
      <c r="G27645" t="s">
        <v>21</v>
      </c>
      <c r="H27645" t="s">
        <v>22</v>
      </c>
      <c r="I27645" t="s">
        <v>2942</v>
      </c>
      <c r="J27645" t="s">
        <v>33</v>
      </c>
      <c r="K27645" t="s">
        <v>34</v>
      </c>
      <c r="L27645">
        <v>1</v>
      </c>
      <c r="M27645" t="s">
        <v>26</v>
      </c>
      <c r="N27645">
        <v>846</v>
      </c>
      <c r="O27645" t="s">
        <v>1869</v>
      </c>
      <c r="P27645" t="s">
        <v>716</v>
      </c>
      <c r="Q27645">
        <v>180001</v>
      </c>
      <c r="R27645" t="s">
        <v>29</v>
      </c>
      <c r="S27645" t="b">
        <v>0</v>
      </c>
    </row>
    <row r="27646" spans="1:19" x14ac:dyDescent="0.25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s="1">
        <v>44687</v>
      </c>
      <c r="G27646" t="s">
        <v>21</v>
      </c>
      <c r="H27646" t="s">
        <v>22</v>
      </c>
      <c r="I27646" t="s">
        <v>3442</v>
      </c>
      <c r="J27646" t="s">
        <v>33</v>
      </c>
      <c r="K27646" t="s">
        <v>39</v>
      </c>
      <c r="L27646">
        <v>1</v>
      </c>
      <c r="M27646" t="s">
        <v>26</v>
      </c>
      <c r="N27646">
        <v>1523</v>
      </c>
      <c r="O27646" t="s">
        <v>59</v>
      </c>
      <c r="P27646" t="s">
        <v>60</v>
      </c>
      <c r="Q27646">
        <v>562107</v>
      </c>
      <c r="R27646" t="s">
        <v>29</v>
      </c>
      <c r="S27646" t="b">
        <v>0</v>
      </c>
    </row>
    <row r="27647" spans="1:19" x14ac:dyDescent="0.25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s="1">
        <v>44687</v>
      </c>
      <c r="G27647" t="s">
        <v>21</v>
      </c>
      <c r="H27647" t="s">
        <v>43</v>
      </c>
      <c r="I27647" t="s">
        <v>1414</v>
      </c>
      <c r="J27647" t="s">
        <v>209</v>
      </c>
      <c r="K27647" t="s">
        <v>210</v>
      </c>
      <c r="L27647">
        <v>1</v>
      </c>
      <c r="M27647" t="s">
        <v>26</v>
      </c>
      <c r="N27647">
        <v>968</v>
      </c>
      <c r="O27647" t="s">
        <v>3100</v>
      </c>
      <c r="P27647" t="s">
        <v>133</v>
      </c>
      <c r="Q27647">
        <v>263139</v>
      </c>
      <c r="R27647" t="s">
        <v>29</v>
      </c>
      <c r="S27647" t="b">
        <v>0</v>
      </c>
    </row>
    <row r="27648" spans="1:19" x14ac:dyDescent="0.25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s="1">
        <v>44687</v>
      </c>
      <c r="G27648" t="s">
        <v>21</v>
      </c>
      <c r="H27648" t="s">
        <v>22</v>
      </c>
      <c r="I27648" t="s">
        <v>7690</v>
      </c>
      <c r="J27648" t="s">
        <v>75</v>
      </c>
      <c r="K27648" t="s">
        <v>45</v>
      </c>
      <c r="L27648">
        <v>1</v>
      </c>
      <c r="M27648" t="s">
        <v>26</v>
      </c>
      <c r="N27648">
        <v>518</v>
      </c>
      <c r="O27648" t="s">
        <v>85</v>
      </c>
      <c r="P27648" t="s">
        <v>86</v>
      </c>
      <c r="Q27648">
        <v>500034</v>
      </c>
      <c r="R27648" t="s">
        <v>29</v>
      </c>
      <c r="S27648" t="b">
        <v>0</v>
      </c>
    </row>
    <row r="27649" spans="1:19" x14ac:dyDescent="0.25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s="1">
        <v>44687</v>
      </c>
      <c r="G27649" t="s">
        <v>21</v>
      </c>
      <c r="H27649" t="s">
        <v>57</v>
      </c>
      <c r="I27649" t="s">
        <v>23064</v>
      </c>
      <c r="J27649" t="s">
        <v>24</v>
      </c>
      <c r="K27649" t="s">
        <v>66</v>
      </c>
      <c r="L27649">
        <v>1</v>
      </c>
      <c r="M27649" t="s">
        <v>26</v>
      </c>
      <c r="N27649">
        <v>333</v>
      </c>
      <c r="O27649" t="s">
        <v>384</v>
      </c>
      <c r="P27649" t="s">
        <v>41</v>
      </c>
      <c r="Q27649">
        <v>700129</v>
      </c>
      <c r="R27649" t="s">
        <v>29</v>
      </c>
      <c r="S27649" t="b">
        <v>0</v>
      </c>
    </row>
    <row r="27650" spans="1:19" x14ac:dyDescent="0.25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s="1">
        <v>44687</v>
      </c>
      <c r="G27650" t="s">
        <v>21</v>
      </c>
      <c r="H27650" t="s">
        <v>43</v>
      </c>
      <c r="I27650" t="s">
        <v>2382</v>
      </c>
      <c r="J27650" t="s">
        <v>54</v>
      </c>
      <c r="K27650" t="s">
        <v>98</v>
      </c>
      <c r="L27650">
        <v>1</v>
      </c>
      <c r="M27650" t="s">
        <v>26</v>
      </c>
      <c r="N27650">
        <v>715</v>
      </c>
      <c r="O27650" t="s">
        <v>169</v>
      </c>
      <c r="P27650" t="s">
        <v>56</v>
      </c>
      <c r="Q27650">
        <v>411040</v>
      </c>
      <c r="R27650" t="s">
        <v>29</v>
      </c>
      <c r="S27650" t="b">
        <v>0</v>
      </c>
    </row>
    <row r="27651" spans="1:19" x14ac:dyDescent="0.25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s="1">
        <v>44687</v>
      </c>
      <c r="G27651" t="s">
        <v>21</v>
      </c>
      <c r="H27651" t="s">
        <v>43</v>
      </c>
      <c r="I27651" t="s">
        <v>26349</v>
      </c>
      <c r="J27651" t="s">
        <v>24</v>
      </c>
      <c r="K27651" t="s">
        <v>98</v>
      </c>
      <c r="L27651">
        <v>1</v>
      </c>
      <c r="M27651" t="s">
        <v>26</v>
      </c>
      <c r="N27651">
        <v>310</v>
      </c>
      <c r="O27651" t="s">
        <v>1082</v>
      </c>
      <c r="P27651" t="s">
        <v>56</v>
      </c>
      <c r="Q27651">
        <v>401203</v>
      </c>
      <c r="R27651" t="s">
        <v>29</v>
      </c>
      <c r="S27651" t="b">
        <v>0</v>
      </c>
    </row>
    <row r="27652" spans="1:19" x14ac:dyDescent="0.25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s="1">
        <v>44687</v>
      </c>
      <c r="G27652" t="s">
        <v>21</v>
      </c>
      <c r="H27652" t="s">
        <v>43</v>
      </c>
      <c r="I27652" t="s">
        <v>2429</v>
      </c>
      <c r="J27652" t="s">
        <v>33</v>
      </c>
      <c r="K27652" t="s">
        <v>66</v>
      </c>
      <c r="L27652">
        <v>1</v>
      </c>
      <c r="M27652" t="s">
        <v>26</v>
      </c>
      <c r="N27652">
        <v>788</v>
      </c>
      <c r="O27652" t="s">
        <v>14163</v>
      </c>
      <c r="P27652" t="s">
        <v>41</v>
      </c>
      <c r="Q27652">
        <v>734427</v>
      </c>
      <c r="R27652" t="s">
        <v>29</v>
      </c>
      <c r="S27652" t="b">
        <v>0</v>
      </c>
    </row>
    <row r="27653" spans="1:19" x14ac:dyDescent="0.25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s="1">
        <v>44687</v>
      </c>
      <c r="G27653" t="s">
        <v>21</v>
      </c>
      <c r="H27653" t="s">
        <v>52</v>
      </c>
      <c r="I27653" t="s">
        <v>21747</v>
      </c>
      <c r="J27653" t="s">
        <v>24</v>
      </c>
      <c r="K27653" t="s">
        <v>39</v>
      </c>
      <c r="L27653">
        <v>1</v>
      </c>
      <c r="M27653" t="s">
        <v>26</v>
      </c>
      <c r="N27653">
        <v>399</v>
      </c>
      <c r="O27653" t="s">
        <v>8024</v>
      </c>
      <c r="P27653" t="s">
        <v>56</v>
      </c>
      <c r="Q27653">
        <v>401506</v>
      </c>
      <c r="R27653" t="s">
        <v>29</v>
      </c>
      <c r="S27653" t="b">
        <v>0</v>
      </c>
    </row>
    <row r="27654" spans="1:19" x14ac:dyDescent="0.25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s="1">
        <v>44687</v>
      </c>
      <c r="G27654" t="s">
        <v>21</v>
      </c>
      <c r="H27654" t="s">
        <v>22</v>
      </c>
      <c r="I27654" t="s">
        <v>1210</v>
      </c>
      <c r="J27654" t="s">
        <v>75</v>
      </c>
      <c r="K27654" t="s">
        <v>66</v>
      </c>
      <c r="L27654">
        <v>1</v>
      </c>
      <c r="M27654" t="s">
        <v>26</v>
      </c>
      <c r="N27654">
        <v>432</v>
      </c>
      <c r="O27654" t="s">
        <v>103</v>
      </c>
      <c r="P27654" t="s">
        <v>56</v>
      </c>
      <c r="Q27654">
        <v>400067</v>
      </c>
      <c r="R27654" t="s">
        <v>29</v>
      </c>
      <c r="S27654" t="b">
        <v>0</v>
      </c>
    </row>
    <row r="27655" spans="1:19" x14ac:dyDescent="0.25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s="1">
        <v>44687</v>
      </c>
      <c r="G27655" t="s">
        <v>21</v>
      </c>
      <c r="H27655" t="s">
        <v>31</v>
      </c>
      <c r="I27655" t="s">
        <v>5457</v>
      </c>
      <c r="J27655" t="s">
        <v>33</v>
      </c>
      <c r="K27655" t="s">
        <v>109</v>
      </c>
      <c r="L27655">
        <v>1</v>
      </c>
      <c r="M27655" t="s">
        <v>26</v>
      </c>
      <c r="N27655">
        <v>626</v>
      </c>
      <c r="O27655" t="s">
        <v>1310</v>
      </c>
      <c r="P27655" t="s">
        <v>141</v>
      </c>
      <c r="Q27655">
        <v>744101</v>
      </c>
      <c r="R27655" t="s">
        <v>29</v>
      </c>
      <c r="S27655" t="b">
        <v>0</v>
      </c>
    </row>
    <row r="27656" spans="1:19" x14ac:dyDescent="0.25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s="1">
        <v>44687</v>
      </c>
      <c r="G27656" t="s">
        <v>21</v>
      </c>
      <c r="H27656" t="s">
        <v>52</v>
      </c>
      <c r="I27656" t="s">
        <v>15690</v>
      </c>
      <c r="J27656" t="s">
        <v>33</v>
      </c>
      <c r="K27656" t="s">
        <v>45</v>
      </c>
      <c r="L27656">
        <v>1</v>
      </c>
      <c r="M27656" t="s">
        <v>26</v>
      </c>
      <c r="N27656">
        <v>1338</v>
      </c>
      <c r="O27656" t="s">
        <v>59</v>
      </c>
      <c r="P27656" t="s">
        <v>60</v>
      </c>
      <c r="Q27656">
        <v>560067</v>
      </c>
      <c r="R27656" t="s">
        <v>29</v>
      </c>
      <c r="S27656" t="b">
        <v>0</v>
      </c>
    </row>
    <row r="27657" spans="1:19" x14ac:dyDescent="0.25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s="1">
        <v>44687</v>
      </c>
      <c r="G27657" t="s">
        <v>21</v>
      </c>
      <c r="H27657" t="s">
        <v>62</v>
      </c>
      <c r="I27657" t="s">
        <v>7684</v>
      </c>
      <c r="J27657" t="s">
        <v>24</v>
      </c>
      <c r="K27657" t="s">
        <v>25</v>
      </c>
      <c r="L27657">
        <v>1</v>
      </c>
      <c r="M27657" t="s">
        <v>26</v>
      </c>
      <c r="N27657">
        <v>301</v>
      </c>
      <c r="O27657" t="s">
        <v>103</v>
      </c>
      <c r="P27657" t="s">
        <v>56</v>
      </c>
      <c r="Q27657">
        <v>400071</v>
      </c>
      <c r="R27657" t="s">
        <v>29</v>
      </c>
      <c r="S27657" t="b">
        <v>0</v>
      </c>
    </row>
    <row r="27658" spans="1:19" x14ac:dyDescent="0.25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s="1">
        <v>44687</v>
      </c>
      <c r="G27658" t="s">
        <v>21</v>
      </c>
      <c r="H27658" t="s">
        <v>43</v>
      </c>
      <c r="I27658" t="s">
        <v>424</v>
      </c>
      <c r="J27658" t="s">
        <v>54</v>
      </c>
      <c r="K27658" t="s">
        <v>45</v>
      </c>
      <c r="L27658">
        <v>1</v>
      </c>
      <c r="M27658" t="s">
        <v>26</v>
      </c>
      <c r="N27658">
        <v>761</v>
      </c>
      <c r="O27658" t="s">
        <v>59</v>
      </c>
      <c r="P27658" t="s">
        <v>60</v>
      </c>
      <c r="Q27658">
        <v>560043</v>
      </c>
      <c r="R27658" t="s">
        <v>29</v>
      </c>
      <c r="S27658" t="b">
        <v>0</v>
      </c>
    </row>
    <row r="27659" spans="1:19" x14ac:dyDescent="0.25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s="1">
        <v>44687</v>
      </c>
      <c r="G27659" t="s">
        <v>21</v>
      </c>
      <c r="H27659" t="s">
        <v>52</v>
      </c>
      <c r="I27659" t="s">
        <v>1457</v>
      </c>
      <c r="J27659" t="s">
        <v>33</v>
      </c>
      <c r="K27659" t="s">
        <v>66</v>
      </c>
      <c r="L27659">
        <v>1</v>
      </c>
      <c r="M27659" t="s">
        <v>26</v>
      </c>
      <c r="N27659">
        <v>850</v>
      </c>
      <c r="O27659" t="s">
        <v>59</v>
      </c>
      <c r="P27659" t="s">
        <v>60</v>
      </c>
      <c r="Q27659">
        <v>560036</v>
      </c>
      <c r="R27659" t="s">
        <v>29</v>
      </c>
      <c r="S27659" t="b">
        <v>0</v>
      </c>
    </row>
    <row r="27660" spans="1:19" x14ac:dyDescent="0.25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s="1">
        <v>44687</v>
      </c>
      <c r="G27660" t="s">
        <v>21</v>
      </c>
      <c r="H27660" t="s">
        <v>43</v>
      </c>
      <c r="I27660" t="s">
        <v>950</v>
      </c>
      <c r="J27660" t="s">
        <v>33</v>
      </c>
      <c r="K27660" t="s">
        <v>34</v>
      </c>
      <c r="L27660">
        <v>1</v>
      </c>
      <c r="M27660" t="s">
        <v>26</v>
      </c>
      <c r="N27660">
        <v>1450</v>
      </c>
      <c r="O27660" t="s">
        <v>169</v>
      </c>
      <c r="P27660" t="s">
        <v>56</v>
      </c>
      <c r="Q27660">
        <v>411021</v>
      </c>
      <c r="R27660" t="s">
        <v>29</v>
      </c>
      <c r="S27660" t="b">
        <v>0</v>
      </c>
    </row>
    <row r="27661" spans="1:19" x14ac:dyDescent="0.25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s="1">
        <v>44687</v>
      </c>
      <c r="G27661" t="s">
        <v>21</v>
      </c>
      <c r="H27661" t="s">
        <v>52</v>
      </c>
      <c r="I27661" t="s">
        <v>959</v>
      </c>
      <c r="J27661" t="s">
        <v>33</v>
      </c>
      <c r="K27661" t="s">
        <v>34</v>
      </c>
      <c r="L27661">
        <v>1</v>
      </c>
      <c r="M27661" t="s">
        <v>26</v>
      </c>
      <c r="N27661">
        <v>597</v>
      </c>
      <c r="O27661" t="s">
        <v>110</v>
      </c>
      <c r="P27661" t="s">
        <v>111</v>
      </c>
      <c r="Q27661">
        <v>226004</v>
      </c>
      <c r="R27661" t="s">
        <v>29</v>
      </c>
      <c r="S27661" t="b">
        <v>0</v>
      </c>
    </row>
    <row r="27662" spans="1:19" x14ac:dyDescent="0.25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s="1">
        <v>44687</v>
      </c>
      <c r="G27662" t="s">
        <v>21</v>
      </c>
      <c r="H27662" t="s">
        <v>52</v>
      </c>
      <c r="I27662" t="s">
        <v>421</v>
      </c>
      <c r="J27662" t="s">
        <v>24</v>
      </c>
      <c r="K27662" t="s">
        <v>25</v>
      </c>
      <c r="L27662">
        <v>1</v>
      </c>
      <c r="M27662" t="s">
        <v>26</v>
      </c>
      <c r="N27662">
        <v>399</v>
      </c>
      <c r="O27662" t="s">
        <v>17196</v>
      </c>
      <c r="P27662" t="s">
        <v>41</v>
      </c>
      <c r="Q27662">
        <v>700150</v>
      </c>
      <c r="R27662" t="s">
        <v>29</v>
      </c>
      <c r="S27662" t="b">
        <v>0</v>
      </c>
    </row>
    <row r="27663" spans="1:19" x14ac:dyDescent="0.25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s="1">
        <v>44687</v>
      </c>
      <c r="G27663" t="s">
        <v>21</v>
      </c>
      <c r="H27663" t="s">
        <v>43</v>
      </c>
      <c r="I27663" t="s">
        <v>5930</v>
      </c>
      <c r="J27663" t="s">
        <v>33</v>
      </c>
      <c r="K27663" t="s">
        <v>34</v>
      </c>
      <c r="L27663">
        <v>1</v>
      </c>
      <c r="M27663" t="s">
        <v>26</v>
      </c>
      <c r="N27663">
        <v>1301</v>
      </c>
      <c r="O27663" t="s">
        <v>27872</v>
      </c>
      <c r="P27663" t="s">
        <v>716</v>
      </c>
      <c r="Q27663">
        <v>192231</v>
      </c>
      <c r="R27663" t="s">
        <v>29</v>
      </c>
      <c r="S27663" t="b">
        <v>0</v>
      </c>
    </row>
    <row r="27664" spans="1:19" x14ac:dyDescent="0.25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s="1">
        <v>44687</v>
      </c>
      <c r="G27664" t="s">
        <v>21</v>
      </c>
      <c r="H27664" t="s">
        <v>52</v>
      </c>
      <c r="I27664" t="s">
        <v>1677</v>
      </c>
      <c r="J27664" t="s">
        <v>33</v>
      </c>
      <c r="K27664" t="s">
        <v>45</v>
      </c>
      <c r="L27664">
        <v>1</v>
      </c>
      <c r="M27664" t="s">
        <v>26</v>
      </c>
      <c r="N27664">
        <v>569</v>
      </c>
      <c r="O27664" t="s">
        <v>422</v>
      </c>
      <c r="P27664" t="s">
        <v>111</v>
      </c>
      <c r="Q27664">
        <v>251327</v>
      </c>
      <c r="R27664" t="s">
        <v>29</v>
      </c>
      <c r="S27664" t="b">
        <v>0</v>
      </c>
    </row>
    <row r="27665" spans="1:19" x14ac:dyDescent="0.25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s="1">
        <v>44687</v>
      </c>
      <c r="G27665" t="s">
        <v>21</v>
      </c>
      <c r="H27665" t="s">
        <v>43</v>
      </c>
      <c r="I27665" t="s">
        <v>3080</v>
      </c>
      <c r="J27665" t="s">
        <v>54</v>
      </c>
      <c r="K27665" t="s">
        <v>109</v>
      </c>
      <c r="L27665">
        <v>1</v>
      </c>
      <c r="M27665" t="s">
        <v>26</v>
      </c>
      <c r="N27665">
        <v>735</v>
      </c>
      <c r="O27665" t="s">
        <v>639</v>
      </c>
      <c r="P27665" t="s">
        <v>36</v>
      </c>
      <c r="Q27665">
        <v>122001</v>
      </c>
      <c r="R27665" t="s">
        <v>29</v>
      </c>
      <c r="S27665" t="b">
        <v>0</v>
      </c>
    </row>
    <row r="27666" spans="1:19" x14ac:dyDescent="0.25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s="1">
        <v>44687</v>
      </c>
      <c r="G27666" t="s">
        <v>21</v>
      </c>
      <c r="H27666" t="s">
        <v>43</v>
      </c>
      <c r="I27666" t="s">
        <v>11198</v>
      </c>
      <c r="J27666" t="s">
        <v>24</v>
      </c>
      <c r="K27666" t="s">
        <v>555</v>
      </c>
      <c r="L27666">
        <v>1</v>
      </c>
      <c r="M27666" t="s">
        <v>26</v>
      </c>
      <c r="N27666">
        <v>760</v>
      </c>
      <c r="O27666" t="s">
        <v>2007</v>
      </c>
      <c r="P27666" t="s">
        <v>70</v>
      </c>
      <c r="Q27666">
        <v>532001</v>
      </c>
      <c r="R27666" t="s">
        <v>29</v>
      </c>
      <c r="S27666" t="b">
        <v>0</v>
      </c>
    </row>
    <row r="27667" spans="1:19" x14ac:dyDescent="0.25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s="1">
        <v>44687</v>
      </c>
      <c r="G27667" t="s">
        <v>21</v>
      </c>
      <c r="H27667" t="s">
        <v>43</v>
      </c>
      <c r="I27667" t="s">
        <v>29427</v>
      </c>
      <c r="J27667" t="s">
        <v>75</v>
      </c>
      <c r="K27667" t="s">
        <v>66</v>
      </c>
      <c r="L27667">
        <v>1</v>
      </c>
      <c r="M27667" t="s">
        <v>26</v>
      </c>
      <c r="N27667">
        <v>599</v>
      </c>
      <c r="O27667" t="s">
        <v>85</v>
      </c>
      <c r="P27667" t="s">
        <v>86</v>
      </c>
      <c r="Q27667">
        <v>500015</v>
      </c>
      <c r="R27667" t="s">
        <v>29</v>
      </c>
      <c r="S27667" t="b">
        <v>0</v>
      </c>
    </row>
    <row r="27668" spans="1:19" x14ac:dyDescent="0.25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s="1">
        <v>44687</v>
      </c>
      <c r="G27668" t="s">
        <v>228</v>
      </c>
      <c r="H27668" t="s">
        <v>88</v>
      </c>
      <c r="I27668" t="s">
        <v>743</v>
      </c>
      <c r="J27668" t="s">
        <v>209</v>
      </c>
      <c r="K27668" t="s">
        <v>210</v>
      </c>
      <c r="L27668">
        <v>1</v>
      </c>
      <c r="M27668" t="s">
        <v>26</v>
      </c>
      <c r="N27668">
        <v>1044</v>
      </c>
      <c r="O27668" t="s">
        <v>405</v>
      </c>
      <c r="P27668" t="s">
        <v>111</v>
      </c>
      <c r="Q27668">
        <v>211004</v>
      </c>
      <c r="R27668" t="s">
        <v>29</v>
      </c>
      <c r="S27668" t="b">
        <v>0</v>
      </c>
    </row>
    <row r="27669" spans="1:19" x14ac:dyDescent="0.25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s="1">
        <v>44687</v>
      </c>
      <c r="G27669" t="s">
        <v>21</v>
      </c>
      <c r="H27669" t="s">
        <v>43</v>
      </c>
      <c r="I27669" t="s">
        <v>6820</v>
      </c>
      <c r="J27669" t="s">
        <v>24</v>
      </c>
      <c r="K27669" t="s">
        <v>25</v>
      </c>
      <c r="L27669">
        <v>1</v>
      </c>
      <c r="M27669" t="s">
        <v>26</v>
      </c>
      <c r="N27669">
        <v>362</v>
      </c>
      <c r="O27669" t="s">
        <v>3799</v>
      </c>
      <c r="P27669" t="s">
        <v>95</v>
      </c>
      <c r="Q27669">
        <v>768001</v>
      </c>
      <c r="R27669" t="s">
        <v>29</v>
      </c>
      <c r="S27669" t="b">
        <v>0</v>
      </c>
    </row>
    <row r="27670" spans="1:19" x14ac:dyDescent="0.25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s="1">
        <v>44687</v>
      </c>
      <c r="G27670" t="s">
        <v>21</v>
      </c>
      <c r="H27670" t="s">
        <v>88</v>
      </c>
      <c r="I27670" t="s">
        <v>119</v>
      </c>
      <c r="J27670" t="s">
        <v>33</v>
      </c>
      <c r="K27670" t="s">
        <v>98</v>
      </c>
      <c r="L27670">
        <v>1</v>
      </c>
      <c r="M27670" t="s">
        <v>26</v>
      </c>
      <c r="N27670">
        <v>788</v>
      </c>
      <c r="O27670" t="s">
        <v>6121</v>
      </c>
      <c r="P27670" t="s">
        <v>80</v>
      </c>
      <c r="Q27670">
        <v>781003</v>
      </c>
      <c r="R27670" t="s">
        <v>29</v>
      </c>
      <c r="S27670" t="b">
        <v>0</v>
      </c>
    </row>
    <row r="27671" spans="1:19" x14ac:dyDescent="0.25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s="1">
        <v>44687</v>
      </c>
      <c r="G27671" t="s">
        <v>21</v>
      </c>
      <c r="H27671" t="s">
        <v>43</v>
      </c>
      <c r="I27671" t="s">
        <v>8320</v>
      </c>
      <c r="J27671" t="s">
        <v>24</v>
      </c>
      <c r="K27671" t="s">
        <v>34</v>
      </c>
      <c r="L27671">
        <v>1</v>
      </c>
      <c r="M27671" t="s">
        <v>26</v>
      </c>
      <c r="N27671">
        <v>399</v>
      </c>
      <c r="O27671" t="s">
        <v>35</v>
      </c>
      <c r="P27671" t="s">
        <v>36</v>
      </c>
      <c r="Q27671">
        <v>122101</v>
      </c>
      <c r="R27671" t="s">
        <v>29</v>
      </c>
      <c r="S27671" t="b">
        <v>0</v>
      </c>
    </row>
    <row r="27672" spans="1:19" x14ac:dyDescent="0.25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s="1">
        <v>44687</v>
      </c>
      <c r="G27672" t="s">
        <v>21</v>
      </c>
      <c r="H27672" t="s">
        <v>22</v>
      </c>
      <c r="I27672" t="s">
        <v>44</v>
      </c>
      <c r="J27672" t="s">
        <v>33</v>
      </c>
      <c r="K27672" t="s">
        <v>45</v>
      </c>
      <c r="L27672">
        <v>1</v>
      </c>
      <c r="M27672" t="s">
        <v>26</v>
      </c>
      <c r="N27672">
        <v>729</v>
      </c>
      <c r="O27672" t="s">
        <v>190</v>
      </c>
      <c r="P27672" t="s">
        <v>60</v>
      </c>
      <c r="Q27672">
        <v>576107</v>
      </c>
      <c r="R27672" t="s">
        <v>29</v>
      </c>
      <c r="S27672" t="b">
        <v>0</v>
      </c>
    </row>
    <row r="27673" spans="1:19" x14ac:dyDescent="0.25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s="1">
        <v>44687</v>
      </c>
      <c r="G27673" t="s">
        <v>21</v>
      </c>
      <c r="H27673" t="s">
        <v>43</v>
      </c>
      <c r="I27673" t="s">
        <v>33093</v>
      </c>
      <c r="J27673" t="s">
        <v>509</v>
      </c>
      <c r="K27673" t="s">
        <v>98</v>
      </c>
      <c r="L27673">
        <v>1</v>
      </c>
      <c r="M27673" t="s">
        <v>26</v>
      </c>
      <c r="N27673">
        <v>699</v>
      </c>
      <c r="O27673" t="s">
        <v>59</v>
      </c>
      <c r="P27673" t="s">
        <v>60</v>
      </c>
      <c r="Q27673">
        <v>560084</v>
      </c>
      <c r="R27673" t="s">
        <v>29</v>
      </c>
      <c r="S27673" t="b">
        <v>0</v>
      </c>
    </row>
    <row r="27674" spans="1:19" x14ac:dyDescent="0.25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s="1">
        <v>44687</v>
      </c>
      <c r="G27674" t="s">
        <v>21</v>
      </c>
      <c r="H27674" t="s">
        <v>52</v>
      </c>
      <c r="I27674" t="s">
        <v>21765</v>
      </c>
      <c r="J27674" t="s">
        <v>24</v>
      </c>
      <c r="K27674" t="s">
        <v>66</v>
      </c>
      <c r="L27674">
        <v>1</v>
      </c>
      <c r="M27674" t="s">
        <v>26</v>
      </c>
      <c r="N27674">
        <v>729</v>
      </c>
      <c r="O27674" t="s">
        <v>660</v>
      </c>
      <c r="P27674" t="s">
        <v>56</v>
      </c>
      <c r="Q27674">
        <v>440001</v>
      </c>
      <c r="R27674" t="s">
        <v>29</v>
      </c>
      <c r="S27674" t="b">
        <v>0</v>
      </c>
    </row>
    <row r="27675" spans="1:19" x14ac:dyDescent="0.25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s="1">
        <v>44687</v>
      </c>
      <c r="G27675" t="s">
        <v>21</v>
      </c>
      <c r="H27675" t="s">
        <v>43</v>
      </c>
      <c r="I27675" t="s">
        <v>17160</v>
      </c>
      <c r="J27675" t="s">
        <v>33</v>
      </c>
      <c r="K27675" t="s">
        <v>98</v>
      </c>
      <c r="L27675">
        <v>1</v>
      </c>
      <c r="M27675" t="s">
        <v>26</v>
      </c>
      <c r="N27675">
        <v>1298</v>
      </c>
      <c r="O27675" t="s">
        <v>3905</v>
      </c>
      <c r="P27675" t="s">
        <v>145</v>
      </c>
      <c r="Q27675">
        <v>383430</v>
      </c>
      <c r="R27675" t="s">
        <v>29</v>
      </c>
      <c r="S27675" t="b">
        <v>0</v>
      </c>
    </row>
    <row r="27676" spans="1:19" x14ac:dyDescent="0.25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s="1">
        <v>44687</v>
      </c>
      <c r="G27676" t="s">
        <v>21</v>
      </c>
      <c r="H27676" t="s">
        <v>22</v>
      </c>
      <c r="I27676" t="s">
        <v>2025</v>
      </c>
      <c r="J27676" t="s">
        <v>33</v>
      </c>
      <c r="K27676" t="s">
        <v>39</v>
      </c>
      <c r="L27676">
        <v>1</v>
      </c>
      <c r="M27676" t="s">
        <v>26</v>
      </c>
      <c r="N27676">
        <v>788</v>
      </c>
      <c r="O27676" t="s">
        <v>9553</v>
      </c>
      <c r="P27676" t="s">
        <v>95</v>
      </c>
      <c r="Q27676">
        <v>757037</v>
      </c>
      <c r="R27676" t="s">
        <v>29</v>
      </c>
      <c r="S27676" t="b">
        <v>0</v>
      </c>
    </row>
    <row r="27677" spans="1:19" x14ac:dyDescent="0.25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s="1">
        <v>44687</v>
      </c>
      <c r="G27677" t="s">
        <v>21</v>
      </c>
      <c r="H27677" t="s">
        <v>43</v>
      </c>
      <c r="I27677" t="s">
        <v>10933</v>
      </c>
      <c r="J27677" t="s">
        <v>33</v>
      </c>
      <c r="K27677" t="s">
        <v>98</v>
      </c>
      <c r="L27677">
        <v>1</v>
      </c>
      <c r="M27677" t="s">
        <v>26</v>
      </c>
      <c r="N27677">
        <v>699</v>
      </c>
      <c r="O27677" t="s">
        <v>85</v>
      </c>
      <c r="P27677" t="s">
        <v>86</v>
      </c>
      <c r="Q27677">
        <v>500028</v>
      </c>
      <c r="R27677" t="s">
        <v>29</v>
      </c>
      <c r="S27677" t="b">
        <v>0</v>
      </c>
    </row>
    <row r="27678" spans="1:19" x14ac:dyDescent="0.25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s="1">
        <v>44687</v>
      </c>
      <c r="G27678" t="s">
        <v>21</v>
      </c>
      <c r="H27678" t="s">
        <v>52</v>
      </c>
      <c r="I27678" t="s">
        <v>1706</v>
      </c>
      <c r="J27678" t="s">
        <v>33</v>
      </c>
      <c r="K27678" t="s">
        <v>109</v>
      </c>
      <c r="L27678">
        <v>1</v>
      </c>
      <c r="M27678" t="s">
        <v>26</v>
      </c>
      <c r="N27678">
        <v>1338</v>
      </c>
      <c r="O27678" t="s">
        <v>106</v>
      </c>
      <c r="P27678" t="s">
        <v>28</v>
      </c>
      <c r="Q27678">
        <v>143001</v>
      </c>
      <c r="R27678" t="s">
        <v>29</v>
      </c>
      <c r="S27678" t="b">
        <v>0</v>
      </c>
    </row>
    <row r="27679" spans="1:19" x14ac:dyDescent="0.25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s="1">
        <v>44687</v>
      </c>
      <c r="G27679" t="s">
        <v>21</v>
      </c>
      <c r="H27679" t="s">
        <v>52</v>
      </c>
      <c r="I27679" t="s">
        <v>1962</v>
      </c>
      <c r="J27679" t="s">
        <v>33</v>
      </c>
      <c r="K27679" t="s">
        <v>66</v>
      </c>
      <c r="L27679">
        <v>1</v>
      </c>
      <c r="M27679" t="s">
        <v>26</v>
      </c>
      <c r="N27679">
        <v>888</v>
      </c>
      <c r="O27679" t="s">
        <v>433</v>
      </c>
      <c r="P27679" t="s">
        <v>56</v>
      </c>
      <c r="Q27679">
        <v>411061</v>
      </c>
      <c r="R27679" t="s">
        <v>29</v>
      </c>
      <c r="S27679" t="b">
        <v>0</v>
      </c>
    </row>
    <row r="27680" spans="1:19" x14ac:dyDescent="0.25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s="1">
        <v>44687</v>
      </c>
      <c r="G27680" t="s">
        <v>21</v>
      </c>
      <c r="H27680" t="s">
        <v>43</v>
      </c>
      <c r="I27680" t="s">
        <v>3416</v>
      </c>
      <c r="J27680" t="s">
        <v>33</v>
      </c>
      <c r="K27680" t="s">
        <v>39</v>
      </c>
      <c r="L27680">
        <v>1</v>
      </c>
      <c r="M27680" t="s">
        <v>26</v>
      </c>
      <c r="N27680">
        <v>1099</v>
      </c>
      <c r="O27680" t="s">
        <v>110</v>
      </c>
      <c r="P27680" t="s">
        <v>111</v>
      </c>
      <c r="Q27680">
        <v>226010</v>
      </c>
      <c r="R27680" t="s">
        <v>29</v>
      </c>
      <c r="S27680" t="b">
        <v>0</v>
      </c>
    </row>
    <row r="27681" spans="1:19" x14ac:dyDescent="0.25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s="1">
        <v>44687</v>
      </c>
      <c r="G27681" t="s">
        <v>21</v>
      </c>
      <c r="H27681" t="s">
        <v>31</v>
      </c>
      <c r="I27681" t="s">
        <v>5196</v>
      </c>
      <c r="J27681" t="s">
        <v>33</v>
      </c>
      <c r="K27681" t="s">
        <v>34</v>
      </c>
      <c r="L27681">
        <v>1</v>
      </c>
      <c r="M27681" t="s">
        <v>26</v>
      </c>
      <c r="N27681">
        <v>759</v>
      </c>
      <c r="O27681" t="s">
        <v>541</v>
      </c>
      <c r="P27681" t="s">
        <v>56</v>
      </c>
      <c r="Q27681">
        <v>431003</v>
      </c>
      <c r="R27681" t="s">
        <v>29</v>
      </c>
      <c r="S27681" t="b">
        <v>0</v>
      </c>
    </row>
    <row r="27682" spans="1:19" x14ac:dyDescent="0.25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s="1">
        <v>44687</v>
      </c>
      <c r="G27682" t="s">
        <v>21</v>
      </c>
      <c r="H27682" t="s">
        <v>43</v>
      </c>
      <c r="I27682" t="s">
        <v>2761</v>
      </c>
      <c r="J27682" t="s">
        <v>54</v>
      </c>
      <c r="K27682" t="s">
        <v>39</v>
      </c>
      <c r="L27682">
        <v>1</v>
      </c>
      <c r="M27682" t="s">
        <v>26</v>
      </c>
      <c r="N27682">
        <v>771</v>
      </c>
      <c r="O27682" t="s">
        <v>1793</v>
      </c>
      <c r="P27682" t="s">
        <v>70</v>
      </c>
      <c r="Q27682">
        <v>533308</v>
      </c>
      <c r="R27682" t="s">
        <v>29</v>
      </c>
      <c r="S27682" t="b">
        <v>0</v>
      </c>
    </row>
    <row r="27683" spans="1:19" x14ac:dyDescent="0.25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s="1">
        <v>44687</v>
      </c>
      <c r="G27683" t="s">
        <v>21</v>
      </c>
      <c r="H27683" t="s">
        <v>22</v>
      </c>
      <c r="I27683" t="s">
        <v>1784</v>
      </c>
      <c r="J27683" t="s">
        <v>24</v>
      </c>
      <c r="K27683" t="s">
        <v>109</v>
      </c>
      <c r="L27683">
        <v>1</v>
      </c>
      <c r="M27683" t="s">
        <v>26</v>
      </c>
      <c r="N27683">
        <v>362</v>
      </c>
      <c r="O27683" t="s">
        <v>59</v>
      </c>
      <c r="P27683" t="s">
        <v>60</v>
      </c>
      <c r="Q27683">
        <v>560006</v>
      </c>
      <c r="R27683" t="s">
        <v>29</v>
      </c>
      <c r="S27683" t="b">
        <v>0</v>
      </c>
    </row>
    <row r="27684" spans="1:19" x14ac:dyDescent="0.25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s="1">
        <v>44687</v>
      </c>
      <c r="G27684" t="s">
        <v>21</v>
      </c>
      <c r="H27684" t="s">
        <v>22</v>
      </c>
      <c r="I27684" t="s">
        <v>17118</v>
      </c>
      <c r="J27684" t="s">
        <v>24</v>
      </c>
      <c r="K27684" t="s">
        <v>34</v>
      </c>
      <c r="L27684">
        <v>1</v>
      </c>
      <c r="M27684" t="s">
        <v>26</v>
      </c>
      <c r="N27684">
        <v>449</v>
      </c>
      <c r="O27684" t="s">
        <v>85</v>
      </c>
      <c r="P27684" t="s">
        <v>86</v>
      </c>
      <c r="Q27684">
        <v>500036</v>
      </c>
      <c r="R27684" t="s">
        <v>29</v>
      </c>
      <c r="S27684" t="b">
        <v>0</v>
      </c>
    </row>
    <row r="27685" spans="1:19" x14ac:dyDescent="0.25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s="1">
        <v>44687</v>
      </c>
      <c r="G27685" t="s">
        <v>21</v>
      </c>
      <c r="H27685" t="s">
        <v>88</v>
      </c>
      <c r="I27685" t="s">
        <v>32411</v>
      </c>
      <c r="J27685" t="s">
        <v>33</v>
      </c>
      <c r="K27685" t="s">
        <v>45</v>
      </c>
      <c r="L27685">
        <v>1</v>
      </c>
      <c r="M27685" t="s">
        <v>26</v>
      </c>
      <c r="N27685">
        <v>999</v>
      </c>
      <c r="O27685" t="s">
        <v>59</v>
      </c>
      <c r="P27685" t="s">
        <v>60</v>
      </c>
      <c r="Q27685">
        <v>560079</v>
      </c>
      <c r="R27685" t="s">
        <v>29</v>
      </c>
      <c r="S27685" t="b">
        <v>0</v>
      </c>
    </row>
    <row r="27686" spans="1:19" x14ac:dyDescent="0.25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s="1">
        <v>44687</v>
      </c>
      <c r="G27686" t="s">
        <v>21</v>
      </c>
      <c r="H27686" t="s">
        <v>22</v>
      </c>
      <c r="I27686" t="s">
        <v>8135</v>
      </c>
      <c r="J27686" t="s">
        <v>24</v>
      </c>
      <c r="K27686" t="s">
        <v>25</v>
      </c>
      <c r="L27686">
        <v>1</v>
      </c>
      <c r="M27686" t="s">
        <v>26</v>
      </c>
      <c r="N27686">
        <v>376</v>
      </c>
      <c r="O27686" t="s">
        <v>500</v>
      </c>
      <c r="P27686" t="s">
        <v>111</v>
      </c>
      <c r="Q27686">
        <v>250001</v>
      </c>
      <c r="R27686" t="s">
        <v>29</v>
      </c>
      <c r="S27686" t="b">
        <v>0</v>
      </c>
    </row>
    <row r="27687" spans="1:19" x14ac:dyDescent="0.25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s="1">
        <v>44687</v>
      </c>
      <c r="G27687" t="s">
        <v>21</v>
      </c>
      <c r="H27687" t="s">
        <v>52</v>
      </c>
      <c r="I27687" t="s">
        <v>630</v>
      </c>
      <c r="J27687" t="s">
        <v>33</v>
      </c>
      <c r="K27687" t="s">
        <v>98</v>
      </c>
      <c r="L27687">
        <v>1</v>
      </c>
      <c r="M27687" t="s">
        <v>26</v>
      </c>
      <c r="N27687">
        <v>597</v>
      </c>
      <c r="O27687" t="s">
        <v>9537</v>
      </c>
      <c r="P27687" t="s">
        <v>126</v>
      </c>
      <c r="Q27687">
        <v>482002</v>
      </c>
      <c r="R27687" t="s">
        <v>29</v>
      </c>
      <c r="S27687" t="b">
        <v>0</v>
      </c>
    </row>
    <row r="27688" spans="1:19" x14ac:dyDescent="0.25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s="1">
        <v>44687</v>
      </c>
      <c r="G27688" t="s">
        <v>286</v>
      </c>
      <c r="H27688" t="s">
        <v>52</v>
      </c>
      <c r="I27688" t="s">
        <v>2856</v>
      </c>
      <c r="J27688" t="s">
        <v>33</v>
      </c>
      <c r="K27688" t="s">
        <v>34</v>
      </c>
      <c r="L27688">
        <v>1</v>
      </c>
      <c r="M27688" t="s">
        <v>26</v>
      </c>
      <c r="N27688">
        <v>799</v>
      </c>
      <c r="O27688" t="s">
        <v>230</v>
      </c>
      <c r="P27688" t="s">
        <v>56</v>
      </c>
      <c r="Q27688">
        <v>421201</v>
      </c>
      <c r="R27688" t="s">
        <v>29</v>
      </c>
      <c r="S27688" t="b">
        <v>0</v>
      </c>
    </row>
    <row r="27689" spans="1:19" x14ac:dyDescent="0.25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s="1">
        <v>44687</v>
      </c>
      <c r="G27689" t="s">
        <v>286</v>
      </c>
      <c r="H27689" t="s">
        <v>52</v>
      </c>
      <c r="I27689" t="s">
        <v>2880</v>
      </c>
      <c r="J27689" t="s">
        <v>24</v>
      </c>
      <c r="K27689" t="s">
        <v>25</v>
      </c>
      <c r="L27689">
        <v>1</v>
      </c>
      <c r="M27689" t="s">
        <v>26</v>
      </c>
      <c r="N27689">
        <v>399</v>
      </c>
      <c r="O27689" t="s">
        <v>30979</v>
      </c>
      <c r="P27689" t="s">
        <v>332</v>
      </c>
      <c r="Q27689">
        <v>533464</v>
      </c>
      <c r="R27689" t="s">
        <v>29</v>
      </c>
      <c r="S27689" t="b">
        <v>0</v>
      </c>
    </row>
    <row r="27690" spans="1:19" x14ac:dyDescent="0.25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s="1">
        <v>44687</v>
      </c>
      <c r="G27690" t="s">
        <v>21</v>
      </c>
      <c r="H27690" t="s">
        <v>22</v>
      </c>
      <c r="I27690" t="s">
        <v>7345</v>
      </c>
      <c r="J27690" t="s">
        <v>33</v>
      </c>
      <c r="K27690" t="s">
        <v>45</v>
      </c>
      <c r="L27690">
        <v>1</v>
      </c>
      <c r="M27690" t="s">
        <v>26</v>
      </c>
      <c r="N27690">
        <v>788</v>
      </c>
      <c r="O27690" t="s">
        <v>85</v>
      </c>
      <c r="P27690" t="s">
        <v>86</v>
      </c>
      <c r="Q27690">
        <v>500085</v>
      </c>
      <c r="R27690" t="s">
        <v>29</v>
      </c>
      <c r="S27690" t="b">
        <v>0</v>
      </c>
    </row>
    <row r="27691" spans="1:19" x14ac:dyDescent="0.25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s="1">
        <v>44687</v>
      </c>
      <c r="G27691" t="s">
        <v>21</v>
      </c>
      <c r="H27691" t="s">
        <v>22</v>
      </c>
      <c r="I27691" t="s">
        <v>7121</v>
      </c>
      <c r="J27691" t="s">
        <v>33</v>
      </c>
      <c r="K27691" t="s">
        <v>98</v>
      </c>
      <c r="L27691">
        <v>1</v>
      </c>
      <c r="M27691" t="s">
        <v>26</v>
      </c>
      <c r="N27691">
        <v>1129</v>
      </c>
      <c r="O27691" t="s">
        <v>1023</v>
      </c>
      <c r="P27691" t="s">
        <v>56</v>
      </c>
      <c r="Q27691">
        <v>444604</v>
      </c>
      <c r="R27691" t="s">
        <v>29</v>
      </c>
      <c r="S27691" t="b">
        <v>0</v>
      </c>
    </row>
    <row r="27692" spans="1:19" x14ac:dyDescent="0.25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s="1">
        <v>44687</v>
      </c>
      <c r="G27692" t="s">
        <v>21</v>
      </c>
      <c r="H27692" t="s">
        <v>88</v>
      </c>
      <c r="I27692" t="s">
        <v>1581</v>
      </c>
      <c r="J27692" t="s">
        <v>33</v>
      </c>
      <c r="K27692" t="s">
        <v>34</v>
      </c>
      <c r="L27692">
        <v>1</v>
      </c>
      <c r="M27692" t="s">
        <v>26</v>
      </c>
      <c r="N27692">
        <v>545</v>
      </c>
      <c r="O27692" t="s">
        <v>856</v>
      </c>
      <c r="P27692" t="s">
        <v>133</v>
      </c>
      <c r="Q27692">
        <v>248001</v>
      </c>
      <c r="R27692" t="s">
        <v>29</v>
      </c>
      <c r="S27692" t="b">
        <v>0</v>
      </c>
    </row>
    <row r="27693" spans="1:19" x14ac:dyDescent="0.25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s="1">
        <v>44687</v>
      </c>
      <c r="G27693" t="s">
        <v>21</v>
      </c>
      <c r="H27693" t="s">
        <v>62</v>
      </c>
      <c r="I27693" t="s">
        <v>11119</v>
      </c>
      <c r="J27693" t="s">
        <v>33</v>
      </c>
      <c r="K27693" t="s">
        <v>25</v>
      </c>
      <c r="L27693">
        <v>1</v>
      </c>
      <c r="M27693" t="s">
        <v>26</v>
      </c>
      <c r="N27693">
        <v>911</v>
      </c>
      <c r="O27693" t="s">
        <v>90</v>
      </c>
      <c r="P27693" t="s">
        <v>91</v>
      </c>
      <c r="Q27693">
        <v>110024</v>
      </c>
      <c r="R27693" t="s">
        <v>29</v>
      </c>
      <c r="S27693" t="b">
        <v>0</v>
      </c>
    </row>
    <row r="27694" spans="1:19" x14ac:dyDescent="0.25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s="1">
        <v>44687</v>
      </c>
      <c r="G27694" t="s">
        <v>21</v>
      </c>
      <c r="H27694" t="s">
        <v>43</v>
      </c>
      <c r="I27694" t="s">
        <v>7121</v>
      </c>
      <c r="J27694" t="s">
        <v>33</v>
      </c>
      <c r="K27694" t="s">
        <v>98</v>
      </c>
      <c r="L27694">
        <v>1</v>
      </c>
      <c r="M27694" t="s">
        <v>26</v>
      </c>
      <c r="N27694">
        <v>1115</v>
      </c>
      <c r="O27694" t="s">
        <v>6538</v>
      </c>
      <c r="P27694" t="s">
        <v>126</v>
      </c>
      <c r="Q27694">
        <v>470002</v>
      </c>
      <c r="R27694" t="s">
        <v>29</v>
      </c>
      <c r="S27694" t="b">
        <v>0</v>
      </c>
    </row>
    <row r="27695" spans="1:19" x14ac:dyDescent="0.25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s="1">
        <v>44687</v>
      </c>
      <c r="G27695" t="s">
        <v>21</v>
      </c>
      <c r="H27695" t="s">
        <v>43</v>
      </c>
      <c r="I27695" t="s">
        <v>24845</v>
      </c>
      <c r="J27695" t="s">
        <v>75</v>
      </c>
      <c r="K27695" t="s">
        <v>109</v>
      </c>
      <c r="L27695">
        <v>1</v>
      </c>
      <c r="M27695" t="s">
        <v>26</v>
      </c>
      <c r="N27695">
        <v>563</v>
      </c>
      <c r="O27695" t="s">
        <v>59</v>
      </c>
      <c r="P27695" t="s">
        <v>60</v>
      </c>
      <c r="Q27695">
        <v>560034</v>
      </c>
      <c r="R27695" t="s">
        <v>29</v>
      </c>
      <c r="S27695" t="b">
        <v>0</v>
      </c>
    </row>
    <row r="27696" spans="1:19" x14ac:dyDescent="0.25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s="1">
        <v>44687</v>
      </c>
      <c r="G27696" t="s">
        <v>21</v>
      </c>
      <c r="H27696" t="s">
        <v>62</v>
      </c>
      <c r="I27696" t="s">
        <v>7838</v>
      </c>
      <c r="J27696" t="s">
        <v>24</v>
      </c>
      <c r="K27696" t="s">
        <v>25</v>
      </c>
      <c r="L27696">
        <v>1</v>
      </c>
      <c r="M27696" t="s">
        <v>26</v>
      </c>
      <c r="N27696">
        <v>452</v>
      </c>
      <c r="O27696" t="s">
        <v>510</v>
      </c>
      <c r="P27696" t="s">
        <v>41</v>
      </c>
      <c r="Q27696">
        <v>700136</v>
      </c>
      <c r="R27696" t="s">
        <v>29</v>
      </c>
      <c r="S27696" t="b">
        <v>0</v>
      </c>
    </row>
    <row r="27697" spans="1:19" x14ac:dyDescent="0.25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s="1">
        <v>44687</v>
      </c>
      <c r="G27697" t="s">
        <v>113</v>
      </c>
      <c r="H27697" t="s">
        <v>22</v>
      </c>
      <c r="I27697" t="s">
        <v>15809</v>
      </c>
      <c r="J27697" t="s">
        <v>24</v>
      </c>
      <c r="K27697" t="s">
        <v>25</v>
      </c>
      <c r="L27697">
        <v>1</v>
      </c>
      <c r="M27697" t="s">
        <v>26</v>
      </c>
      <c r="N27697">
        <v>528</v>
      </c>
      <c r="O27697" t="s">
        <v>4115</v>
      </c>
      <c r="P27697" t="s">
        <v>247</v>
      </c>
      <c r="Q27697">
        <v>812001</v>
      </c>
      <c r="R27697" t="s">
        <v>29</v>
      </c>
      <c r="S27697" t="b">
        <v>0</v>
      </c>
    </row>
    <row r="27698" spans="1:19" x14ac:dyDescent="0.25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s="1">
        <v>44687</v>
      </c>
      <c r="G27698" t="s">
        <v>21</v>
      </c>
      <c r="H27698" t="s">
        <v>22</v>
      </c>
      <c r="I27698" t="s">
        <v>22563</v>
      </c>
      <c r="J27698" t="s">
        <v>75</v>
      </c>
      <c r="K27698" t="s">
        <v>109</v>
      </c>
      <c r="L27698">
        <v>1</v>
      </c>
      <c r="M27698" t="s">
        <v>26</v>
      </c>
      <c r="N27698">
        <v>518</v>
      </c>
      <c r="O27698" t="s">
        <v>6121</v>
      </c>
      <c r="P27698" t="s">
        <v>80</v>
      </c>
      <c r="Q27698">
        <v>781019</v>
      </c>
      <c r="R27698" t="s">
        <v>29</v>
      </c>
      <c r="S27698" t="b">
        <v>0</v>
      </c>
    </row>
    <row r="27699" spans="1:19" x14ac:dyDescent="0.25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s="1">
        <v>44687</v>
      </c>
      <c r="G27699" t="s">
        <v>286</v>
      </c>
      <c r="H27699" t="s">
        <v>52</v>
      </c>
      <c r="I27699" t="s">
        <v>1626</v>
      </c>
      <c r="J27699" t="s">
        <v>209</v>
      </c>
      <c r="K27699" t="s">
        <v>210</v>
      </c>
      <c r="L27699">
        <v>1</v>
      </c>
      <c r="M27699" t="s">
        <v>26</v>
      </c>
      <c r="N27699">
        <v>449</v>
      </c>
      <c r="O27699" t="s">
        <v>8724</v>
      </c>
      <c r="P27699" t="s">
        <v>73</v>
      </c>
      <c r="Q27699">
        <v>686016</v>
      </c>
      <c r="R27699" t="s">
        <v>29</v>
      </c>
      <c r="S27699" t="b">
        <v>0</v>
      </c>
    </row>
    <row r="27700" spans="1:19" x14ac:dyDescent="0.25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s="1">
        <v>44687</v>
      </c>
      <c r="G27700" t="s">
        <v>21</v>
      </c>
      <c r="H27700" t="s">
        <v>43</v>
      </c>
      <c r="I27700" t="s">
        <v>2718</v>
      </c>
      <c r="J27700" t="s">
        <v>54</v>
      </c>
      <c r="K27700" t="s">
        <v>34</v>
      </c>
      <c r="L27700">
        <v>1</v>
      </c>
      <c r="M27700" t="s">
        <v>26</v>
      </c>
      <c r="N27700">
        <v>735</v>
      </c>
      <c r="O27700" t="s">
        <v>103</v>
      </c>
      <c r="P27700" t="s">
        <v>56</v>
      </c>
      <c r="Q27700">
        <v>400102</v>
      </c>
      <c r="R27700" t="s">
        <v>29</v>
      </c>
      <c r="S27700" t="b">
        <v>0</v>
      </c>
    </row>
    <row r="27701" spans="1:19" x14ac:dyDescent="0.25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s="1">
        <v>44687</v>
      </c>
      <c r="G27701" t="s">
        <v>21</v>
      </c>
      <c r="H27701" t="s">
        <v>52</v>
      </c>
      <c r="I27701" t="s">
        <v>7876</v>
      </c>
      <c r="J27701" t="s">
        <v>24</v>
      </c>
      <c r="K27701" t="s">
        <v>25</v>
      </c>
      <c r="L27701">
        <v>2</v>
      </c>
      <c r="M27701" t="s">
        <v>26</v>
      </c>
      <c r="N27701">
        <v>1136</v>
      </c>
      <c r="O27701" t="s">
        <v>59</v>
      </c>
      <c r="P27701" t="s">
        <v>60</v>
      </c>
      <c r="Q27701">
        <v>560102</v>
      </c>
      <c r="R27701" t="s">
        <v>29</v>
      </c>
      <c r="S27701" t="b">
        <v>0</v>
      </c>
    </row>
    <row r="27702" spans="1:19" x14ac:dyDescent="0.25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s="1">
        <v>44687</v>
      </c>
      <c r="G27702" t="s">
        <v>21</v>
      </c>
      <c r="H27702" t="s">
        <v>22</v>
      </c>
      <c r="I27702" t="s">
        <v>23058</v>
      </c>
      <c r="J27702" t="s">
        <v>24</v>
      </c>
      <c r="K27702" t="s">
        <v>66</v>
      </c>
      <c r="L27702">
        <v>1</v>
      </c>
      <c r="M27702" t="s">
        <v>26</v>
      </c>
      <c r="N27702">
        <v>318</v>
      </c>
      <c r="O27702" t="s">
        <v>12847</v>
      </c>
      <c r="P27702" t="s">
        <v>86</v>
      </c>
      <c r="Q27702">
        <v>500050</v>
      </c>
      <c r="R27702" t="s">
        <v>29</v>
      </c>
      <c r="S27702" t="b">
        <v>0</v>
      </c>
    </row>
    <row r="27703" spans="1:19" x14ac:dyDescent="0.25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s="1">
        <v>44687</v>
      </c>
      <c r="G27703" t="s">
        <v>21</v>
      </c>
      <c r="H27703" t="s">
        <v>22</v>
      </c>
      <c r="I27703" t="s">
        <v>4504</v>
      </c>
      <c r="J27703" t="s">
        <v>33</v>
      </c>
      <c r="K27703" t="s">
        <v>45</v>
      </c>
      <c r="L27703">
        <v>1</v>
      </c>
      <c r="M27703" t="s">
        <v>26</v>
      </c>
      <c r="N27703">
        <v>699</v>
      </c>
      <c r="O27703" t="s">
        <v>23906</v>
      </c>
      <c r="P27703" t="s">
        <v>95</v>
      </c>
      <c r="Q27703">
        <v>766107</v>
      </c>
      <c r="R27703" t="s">
        <v>29</v>
      </c>
      <c r="S27703" t="b">
        <v>0</v>
      </c>
    </row>
    <row r="27704" spans="1:19" x14ac:dyDescent="0.25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s="1">
        <v>44687</v>
      </c>
      <c r="G27704" t="s">
        <v>21</v>
      </c>
      <c r="H27704" t="s">
        <v>43</v>
      </c>
      <c r="I27704" t="s">
        <v>10236</v>
      </c>
      <c r="J27704" t="s">
        <v>33</v>
      </c>
      <c r="K27704" t="s">
        <v>66</v>
      </c>
      <c r="L27704">
        <v>1</v>
      </c>
      <c r="M27704" t="s">
        <v>26</v>
      </c>
      <c r="N27704">
        <v>599</v>
      </c>
      <c r="O27704" t="s">
        <v>11796</v>
      </c>
      <c r="P27704" t="s">
        <v>73</v>
      </c>
      <c r="Q27704">
        <v>695301</v>
      </c>
      <c r="R27704" t="s">
        <v>29</v>
      </c>
      <c r="S27704" t="b">
        <v>0</v>
      </c>
    </row>
    <row r="27705" spans="1:19" x14ac:dyDescent="0.25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s="1">
        <v>44687</v>
      </c>
      <c r="G27705" t="s">
        <v>21</v>
      </c>
      <c r="H27705" t="s">
        <v>43</v>
      </c>
      <c r="I27705" t="s">
        <v>215</v>
      </c>
      <c r="J27705" t="s">
        <v>33</v>
      </c>
      <c r="K27705" t="s">
        <v>66</v>
      </c>
      <c r="L27705">
        <v>1</v>
      </c>
      <c r="M27705" t="s">
        <v>26</v>
      </c>
      <c r="N27705">
        <v>653</v>
      </c>
      <c r="O27705" t="s">
        <v>8737</v>
      </c>
      <c r="P27705" t="s">
        <v>47</v>
      </c>
      <c r="Q27705">
        <v>628501</v>
      </c>
      <c r="R27705" t="s">
        <v>29</v>
      </c>
      <c r="S27705" t="b">
        <v>0</v>
      </c>
    </row>
    <row r="27706" spans="1:19" x14ac:dyDescent="0.25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s="1">
        <v>44687</v>
      </c>
      <c r="G27706" t="s">
        <v>21</v>
      </c>
      <c r="H27706" t="s">
        <v>52</v>
      </c>
      <c r="I27706" t="s">
        <v>1542</v>
      </c>
      <c r="J27706" t="s">
        <v>24</v>
      </c>
      <c r="K27706" t="s">
        <v>39</v>
      </c>
      <c r="L27706">
        <v>1</v>
      </c>
      <c r="M27706" t="s">
        <v>26</v>
      </c>
      <c r="N27706">
        <v>453</v>
      </c>
      <c r="O27706" t="s">
        <v>144</v>
      </c>
      <c r="P27706" t="s">
        <v>145</v>
      </c>
      <c r="Q27706">
        <v>380051</v>
      </c>
      <c r="R27706" t="s">
        <v>29</v>
      </c>
      <c r="S27706" t="b">
        <v>0</v>
      </c>
    </row>
    <row r="27707" spans="1:19" x14ac:dyDescent="0.25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s="1">
        <v>44687</v>
      </c>
      <c r="G27707" t="s">
        <v>21</v>
      </c>
      <c r="H27707" t="s">
        <v>22</v>
      </c>
      <c r="I27707" t="s">
        <v>11363</v>
      </c>
      <c r="J27707" t="s">
        <v>24</v>
      </c>
      <c r="K27707" t="s">
        <v>109</v>
      </c>
      <c r="L27707">
        <v>1</v>
      </c>
      <c r="M27707" t="s">
        <v>26</v>
      </c>
      <c r="N27707">
        <v>471</v>
      </c>
      <c r="O27707" t="s">
        <v>72</v>
      </c>
      <c r="P27707" t="s">
        <v>73</v>
      </c>
      <c r="Q27707">
        <v>695008</v>
      </c>
      <c r="R27707" t="s">
        <v>29</v>
      </c>
      <c r="S27707" t="b">
        <v>0</v>
      </c>
    </row>
    <row r="27708" spans="1:19" x14ac:dyDescent="0.25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s="1">
        <v>44687</v>
      </c>
      <c r="G27708" t="s">
        <v>21</v>
      </c>
      <c r="H27708" t="s">
        <v>57</v>
      </c>
      <c r="I27708" t="s">
        <v>2542</v>
      </c>
      <c r="J27708" t="s">
        <v>33</v>
      </c>
      <c r="K27708" t="s">
        <v>25</v>
      </c>
      <c r="L27708">
        <v>1</v>
      </c>
      <c r="M27708" t="s">
        <v>26</v>
      </c>
      <c r="N27708">
        <v>999</v>
      </c>
      <c r="O27708" t="s">
        <v>460</v>
      </c>
      <c r="P27708" t="s">
        <v>73</v>
      </c>
      <c r="Q27708">
        <v>682016</v>
      </c>
      <c r="R27708" t="s">
        <v>29</v>
      </c>
      <c r="S27708" t="b">
        <v>0</v>
      </c>
    </row>
    <row r="27709" spans="1:19" x14ac:dyDescent="0.25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s="1">
        <v>44687</v>
      </c>
      <c r="G27709" t="s">
        <v>21</v>
      </c>
      <c r="H27709" t="s">
        <v>62</v>
      </c>
      <c r="I27709" t="s">
        <v>12230</v>
      </c>
      <c r="J27709" t="s">
        <v>33</v>
      </c>
      <c r="K27709" t="s">
        <v>98</v>
      </c>
      <c r="L27709">
        <v>1</v>
      </c>
      <c r="M27709" t="s">
        <v>26</v>
      </c>
      <c r="N27709">
        <v>968</v>
      </c>
      <c r="O27709" t="s">
        <v>28865</v>
      </c>
      <c r="P27709" t="s">
        <v>60</v>
      </c>
      <c r="Q27709">
        <v>587313</v>
      </c>
      <c r="R27709" t="s">
        <v>29</v>
      </c>
      <c r="S27709" t="b">
        <v>0</v>
      </c>
    </row>
    <row r="27710" spans="1:19" x14ac:dyDescent="0.25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s="1">
        <v>44687</v>
      </c>
      <c r="G27710" t="s">
        <v>21</v>
      </c>
      <c r="H27710" t="s">
        <v>43</v>
      </c>
      <c r="I27710" t="s">
        <v>27675</v>
      </c>
      <c r="J27710" t="s">
        <v>33</v>
      </c>
      <c r="K27710" t="s">
        <v>25</v>
      </c>
      <c r="L27710">
        <v>1</v>
      </c>
      <c r="M27710" t="s">
        <v>26</v>
      </c>
      <c r="N27710">
        <v>1281</v>
      </c>
      <c r="O27710" t="s">
        <v>2928</v>
      </c>
      <c r="P27710" t="s">
        <v>145</v>
      </c>
      <c r="Q27710">
        <v>360005</v>
      </c>
      <c r="R27710" t="s">
        <v>29</v>
      </c>
      <c r="S27710" t="b">
        <v>0</v>
      </c>
    </row>
    <row r="27711" spans="1:19" x14ac:dyDescent="0.25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s="1">
        <v>44687</v>
      </c>
      <c r="G27711" t="s">
        <v>21</v>
      </c>
      <c r="H27711" t="s">
        <v>57</v>
      </c>
      <c r="I27711" t="s">
        <v>5463</v>
      </c>
      <c r="J27711" t="s">
        <v>509</v>
      </c>
      <c r="K27711" t="s">
        <v>66</v>
      </c>
      <c r="L27711">
        <v>1</v>
      </c>
      <c r="M27711" t="s">
        <v>26</v>
      </c>
      <c r="N27711">
        <v>855</v>
      </c>
      <c r="O27711" t="s">
        <v>35</v>
      </c>
      <c r="P27711" t="s">
        <v>36</v>
      </c>
      <c r="Q27711">
        <v>122006</v>
      </c>
      <c r="R27711" t="s">
        <v>29</v>
      </c>
      <c r="S27711" t="b">
        <v>0</v>
      </c>
    </row>
    <row r="27712" spans="1:19" x14ac:dyDescent="0.25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s="1">
        <v>44687</v>
      </c>
      <c r="G27712" t="s">
        <v>21</v>
      </c>
      <c r="H27712" t="s">
        <v>43</v>
      </c>
      <c r="I27712" t="s">
        <v>33128</v>
      </c>
      <c r="J27712" t="s">
        <v>24</v>
      </c>
      <c r="K27712" t="s">
        <v>34</v>
      </c>
      <c r="L27712">
        <v>1</v>
      </c>
      <c r="M27712" t="s">
        <v>26</v>
      </c>
      <c r="N27712">
        <v>420</v>
      </c>
      <c r="O27712" t="s">
        <v>90</v>
      </c>
      <c r="P27712" t="s">
        <v>91</v>
      </c>
      <c r="Q27712">
        <v>110085</v>
      </c>
      <c r="R27712" t="s">
        <v>29</v>
      </c>
      <c r="S27712" t="b">
        <v>0</v>
      </c>
    </row>
    <row r="27713" spans="1:19" x14ac:dyDescent="0.25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s="1">
        <v>44687</v>
      </c>
      <c r="G27713" t="s">
        <v>21</v>
      </c>
      <c r="H27713" t="s">
        <v>43</v>
      </c>
      <c r="I27713" t="s">
        <v>10211</v>
      </c>
      <c r="J27713" t="s">
        <v>33</v>
      </c>
      <c r="K27713" t="s">
        <v>45</v>
      </c>
      <c r="L27713">
        <v>2</v>
      </c>
      <c r="M27713" t="s">
        <v>26</v>
      </c>
      <c r="N27713">
        <v>1224</v>
      </c>
      <c r="O27713" t="s">
        <v>5319</v>
      </c>
      <c r="P27713" t="s">
        <v>70</v>
      </c>
      <c r="Q27713">
        <v>516390</v>
      </c>
      <c r="R27713" t="s">
        <v>29</v>
      </c>
      <c r="S27713" t="b">
        <v>0</v>
      </c>
    </row>
    <row r="27714" spans="1:19" x14ac:dyDescent="0.25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s="1">
        <v>44687</v>
      </c>
      <c r="G27714" t="s">
        <v>21</v>
      </c>
      <c r="H27714" t="s">
        <v>43</v>
      </c>
      <c r="I27714" t="s">
        <v>1071</v>
      </c>
      <c r="J27714" t="s">
        <v>24</v>
      </c>
      <c r="K27714" t="s">
        <v>34</v>
      </c>
      <c r="L27714">
        <v>1</v>
      </c>
      <c r="M27714" t="s">
        <v>26</v>
      </c>
      <c r="N27714">
        <v>481</v>
      </c>
      <c r="O27714" t="s">
        <v>611</v>
      </c>
      <c r="P27714" t="s">
        <v>70</v>
      </c>
      <c r="Q27714">
        <v>522006</v>
      </c>
      <c r="R27714" t="s">
        <v>29</v>
      </c>
      <c r="S27714" t="b">
        <v>0</v>
      </c>
    </row>
    <row r="27715" spans="1:19" x14ac:dyDescent="0.25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s="1">
        <v>44687</v>
      </c>
      <c r="G27715" t="s">
        <v>21</v>
      </c>
      <c r="H27715" t="s">
        <v>52</v>
      </c>
      <c r="I27715" t="s">
        <v>1929</v>
      </c>
      <c r="J27715" t="s">
        <v>33</v>
      </c>
      <c r="K27715" t="s">
        <v>39</v>
      </c>
      <c r="L27715">
        <v>1</v>
      </c>
      <c r="M27715" t="s">
        <v>26</v>
      </c>
      <c r="N27715">
        <v>622</v>
      </c>
      <c r="O27715" t="s">
        <v>144</v>
      </c>
      <c r="P27715" t="s">
        <v>145</v>
      </c>
      <c r="Q27715">
        <v>380058</v>
      </c>
      <c r="R27715" t="s">
        <v>29</v>
      </c>
      <c r="S27715" t="b">
        <v>0</v>
      </c>
    </row>
    <row r="27716" spans="1:19" x14ac:dyDescent="0.25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s="1">
        <v>44687</v>
      </c>
      <c r="G27716" t="s">
        <v>21</v>
      </c>
      <c r="H27716" t="s">
        <v>31</v>
      </c>
      <c r="I27716" t="s">
        <v>2565</v>
      </c>
      <c r="J27716" t="s">
        <v>54</v>
      </c>
      <c r="K27716" t="s">
        <v>109</v>
      </c>
      <c r="L27716">
        <v>1</v>
      </c>
      <c r="M27716" t="s">
        <v>26</v>
      </c>
      <c r="N27716">
        <v>564</v>
      </c>
      <c r="O27716" t="s">
        <v>14018</v>
      </c>
      <c r="P27716" t="s">
        <v>28</v>
      </c>
      <c r="Q27716">
        <v>144003</v>
      </c>
      <c r="R27716" t="s">
        <v>29</v>
      </c>
      <c r="S27716" t="b">
        <v>0</v>
      </c>
    </row>
    <row r="27717" spans="1:19" x14ac:dyDescent="0.25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s="1">
        <v>44687</v>
      </c>
      <c r="G27717" t="s">
        <v>21</v>
      </c>
      <c r="H27717" t="s">
        <v>22</v>
      </c>
      <c r="I27717" t="s">
        <v>5786</v>
      </c>
      <c r="J27717" t="s">
        <v>24</v>
      </c>
      <c r="K27717" t="s">
        <v>66</v>
      </c>
      <c r="L27717">
        <v>1</v>
      </c>
      <c r="M27717" t="s">
        <v>26</v>
      </c>
      <c r="N27717">
        <v>526</v>
      </c>
      <c r="O27717" t="s">
        <v>35</v>
      </c>
      <c r="P27717" t="s">
        <v>36</v>
      </c>
      <c r="Q27717">
        <v>122001</v>
      </c>
      <c r="R27717" t="s">
        <v>29</v>
      </c>
      <c r="S27717" t="b">
        <v>0</v>
      </c>
    </row>
    <row r="27718" spans="1:19" x14ac:dyDescent="0.25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s="1">
        <v>44687</v>
      </c>
      <c r="G27718" t="s">
        <v>21</v>
      </c>
      <c r="H27718" t="s">
        <v>22</v>
      </c>
      <c r="I27718" t="s">
        <v>4855</v>
      </c>
      <c r="J27718" t="s">
        <v>24</v>
      </c>
      <c r="K27718" t="s">
        <v>45</v>
      </c>
      <c r="L27718">
        <v>1</v>
      </c>
      <c r="M27718" t="s">
        <v>26</v>
      </c>
      <c r="N27718">
        <v>568</v>
      </c>
      <c r="O27718" t="s">
        <v>144</v>
      </c>
      <c r="P27718" t="s">
        <v>145</v>
      </c>
      <c r="Q27718">
        <v>380052</v>
      </c>
      <c r="R27718" t="s">
        <v>29</v>
      </c>
      <c r="S27718" t="b">
        <v>0</v>
      </c>
    </row>
    <row r="27719" spans="1:19" x14ac:dyDescent="0.25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s="1">
        <v>44687</v>
      </c>
      <c r="G27719" t="s">
        <v>21</v>
      </c>
      <c r="H27719" t="s">
        <v>52</v>
      </c>
      <c r="I27719" t="s">
        <v>7626</v>
      </c>
      <c r="J27719" t="s">
        <v>24</v>
      </c>
      <c r="K27719" t="s">
        <v>34</v>
      </c>
      <c r="L27719">
        <v>1</v>
      </c>
      <c r="M27719" t="s">
        <v>26</v>
      </c>
      <c r="N27719">
        <v>359</v>
      </c>
      <c r="O27719" t="s">
        <v>2508</v>
      </c>
      <c r="P27719" t="s">
        <v>73</v>
      </c>
      <c r="Q27719">
        <v>689621</v>
      </c>
      <c r="R27719" t="s">
        <v>29</v>
      </c>
      <c r="S27719" t="b">
        <v>0</v>
      </c>
    </row>
    <row r="27720" spans="1:19" x14ac:dyDescent="0.25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s="1">
        <v>44687</v>
      </c>
      <c r="G27720" t="s">
        <v>21</v>
      </c>
      <c r="H27720" t="s">
        <v>43</v>
      </c>
      <c r="I27720" t="s">
        <v>1815</v>
      </c>
      <c r="J27720" t="s">
        <v>33</v>
      </c>
      <c r="K27720" t="s">
        <v>39</v>
      </c>
      <c r="L27720">
        <v>1</v>
      </c>
      <c r="M27720" t="s">
        <v>26</v>
      </c>
      <c r="N27720">
        <v>969</v>
      </c>
      <c r="O27720" t="s">
        <v>1969</v>
      </c>
      <c r="P27720" t="s">
        <v>36</v>
      </c>
      <c r="Q27720">
        <v>123401</v>
      </c>
      <c r="R27720" t="s">
        <v>29</v>
      </c>
      <c r="S27720" t="b">
        <v>0</v>
      </c>
    </row>
    <row r="27721" spans="1:19" x14ac:dyDescent="0.25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s="1">
        <v>44687</v>
      </c>
      <c r="G27721" t="s">
        <v>21</v>
      </c>
      <c r="H27721" t="s">
        <v>31</v>
      </c>
      <c r="I27721" t="s">
        <v>2648</v>
      </c>
      <c r="J27721" t="s">
        <v>33</v>
      </c>
      <c r="K27721" t="s">
        <v>45</v>
      </c>
      <c r="L27721">
        <v>1</v>
      </c>
      <c r="M27721" t="s">
        <v>26</v>
      </c>
      <c r="N27721">
        <v>613</v>
      </c>
      <c r="O27721" t="s">
        <v>14312</v>
      </c>
      <c r="P27721" t="s">
        <v>56</v>
      </c>
      <c r="Q27721">
        <v>415002</v>
      </c>
      <c r="R27721" t="s">
        <v>29</v>
      </c>
      <c r="S27721" t="b">
        <v>0</v>
      </c>
    </row>
    <row r="27722" spans="1:19" x14ac:dyDescent="0.25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s="1">
        <v>44687</v>
      </c>
      <c r="G27722" t="s">
        <v>21</v>
      </c>
      <c r="H27722" t="s">
        <v>31</v>
      </c>
      <c r="I27722" t="s">
        <v>33138</v>
      </c>
      <c r="J27722" t="s">
        <v>54</v>
      </c>
      <c r="K27722" t="s">
        <v>66</v>
      </c>
      <c r="L27722">
        <v>1</v>
      </c>
      <c r="M27722" t="s">
        <v>26</v>
      </c>
      <c r="N27722">
        <v>496</v>
      </c>
      <c r="O27722" t="s">
        <v>358</v>
      </c>
      <c r="P27722" t="s">
        <v>56</v>
      </c>
      <c r="Q27722">
        <v>400610</v>
      </c>
      <c r="R27722" t="s">
        <v>29</v>
      </c>
      <c r="S27722" t="b">
        <v>0</v>
      </c>
    </row>
    <row r="27723" spans="1:19" x14ac:dyDescent="0.25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s="1">
        <v>44687</v>
      </c>
      <c r="G27723" t="s">
        <v>21</v>
      </c>
      <c r="H27723" t="s">
        <v>43</v>
      </c>
      <c r="I27723" t="s">
        <v>1342</v>
      </c>
      <c r="J27723" t="s">
        <v>209</v>
      </c>
      <c r="K27723" t="s">
        <v>210</v>
      </c>
      <c r="L27723">
        <v>1</v>
      </c>
      <c r="M27723" t="s">
        <v>26</v>
      </c>
      <c r="N27723">
        <v>612</v>
      </c>
      <c r="O27723" t="s">
        <v>2563</v>
      </c>
      <c r="P27723" t="s">
        <v>111</v>
      </c>
      <c r="Q27723">
        <v>226010</v>
      </c>
      <c r="R27723" t="s">
        <v>29</v>
      </c>
      <c r="S27723" t="b">
        <v>0</v>
      </c>
    </row>
    <row r="27724" spans="1:19" x14ac:dyDescent="0.25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s="1">
        <v>44687</v>
      </c>
      <c r="G27724" t="s">
        <v>21</v>
      </c>
      <c r="H27724" t="s">
        <v>43</v>
      </c>
      <c r="I27724" t="s">
        <v>3045</v>
      </c>
      <c r="J27724" t="s">
        <v>33</v>
      </c>
      <c r="K27724" t="s">
        <v>39</v>
      </c>
      <c r="L27724">
        <v>1</v>
      </c>
      <c r="M27724" t="s">
        <v>26</v>
      </c>
      <c r="N27724">
        <v>999</v>
      </c>
      <c r="O27724" t="s">
        <v>901</v>
      </c>
      <c r="P27724" t="s">
        <v>73</v>
      </c>
      <c r="Q27724">
        <v>678014</v>
      </c>
      <c r="R27724" t="s">
        <v>29</v>
      </c>
      <c r="S27724" t="b">
        <v>0</v>
      </c>
    </row>
    <row r="27725" spans="1:19" x14ac:dyDescent="0.25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s="1">
        <v>44687</v>
      </c>
      <c r="G27725" t="s">
        <v>21</v>
      </c>
      <c r="H27725" t="s">
        <v>52</v>
      </c>
      <c r="I27725" t="s">
        <v>18104</v>
      </c>
      <c r="J27725" t="s">
        <v>24</v>
      </c>
      <c r="K27725" t="s">
        <v>34</v>
      </c>
      <c r="L27725">
        <v>1</v>
      </c>
      <c r="M27725" t="s">
        <v>26</v>
      </c>
      <c r="N27725">
        <v>471</v>
      </c>
      <c r="O27725" t="s">
        <v>1206</v>
      </c>
      <c r="P27725" t="s">
        <v>70</v>
      </c>
      <c r="Q27725">
        <v>535005</v>
      </c>
      <c r="R27725" t="s">
        <v>29</v>
      </c>
      <c r="S27725" t="b">
        <v>0</v>
      </c>
    </row>
    <row r="27726" spans="1:19" x14ac:dyDescent="0.25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s="1">
        <v>44687</v>
      </c>
      <c r="G27726" t="s">
        <v>21</v>
      </c>
      <c r="H27726" t="s">
        <v>43</v>
      </c>
      <c r="I27726" t="s">
        <v>18104</v>
      </c>
      <c r="J27726" t="s">
        <v>24</v>
      </c>
      <c r="K27726" t="s">
        <v>34</v>
      </c>
      <c r="L27726">
        <v>1</v>
      </c>
      <c r="M27726" t="s">
        <v>26</v>
      </c>
      <c r="N27726">
        <v>399</v>
      </c>
      <c r="O27726" t="s">
        <v>135</v>
      </c>
      <c r="P27726" t="s">
        <v>47</v>
      </c>
      <c r="Q27726">
        <v>600122</v>
      </c>
      <c r="R27726" t="s">
        <v>29</v>
      </c>
      <c r="S27726" t="b">
        <v>0</v>
      </c>
    </row>
    <row r="27727" spans="1:19" x14ac:dyDescent="0.25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s="1">
        <v>44687</v>
      </c>
      <c r="G27727" t="s">
        <v>21</v>
      </c>
      <c r="H27727" t="s">
        <v>31</v>
      </c>
      <c r="I27727" t="s">
        <v>1910</v>
      </c>
      <c r="J27727" t="s">
        <v>33</v>
      </c>
      <c r="K27727" t="s">
        <v>25</v>
      </c>
      <c r="L27727">
        <v>1</v>
      </c>
      <c r="M27727" t="s">
        <v>26</v>
      </c>
      <c r="N27727">
        <v>1076</v>
      </c>
      <c r="O27727" t="s">
        <v>5556</v>
      </c>
      <c r="P27727" t="s">
        <v>581</v>
      </c>
      <c r="Q27727">
        <v>403513</v>
      </c>
      <c r="R27727" t="s">
        <v>29</v>
      </c>
      <c r="S27727" t="b">
        <v>0</v>
      </c>
    </row>
    <row r="27728" spans="1:19" x14ac:dyDescent="0.25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s="1">
        <v>44687</v>
      </c>
      <c r="G27728" t="s">
        <v>21</v>
      </c>
      <c r="H27728" t="s">
        <v>43</v>
      </c>
      <c r="I27728" t="s">
        <v>7472</v>
      </c>
      <c r="J27728" t="s">
        <v>24</v>
      </c>
      <c r="K27728" t="s">
        <v>25</v>
      </c>
      <c r="L27728">
        <v>1</v>
      </c>
      <c r="M27728" t="s">
        <v>26</v>
      </c>
      <c r="N27728">
        <v>318</v>
      </c>
      <c r="O27728" t="s">
        <v>85</v>
      </c>
      <c r="P27728" t="s">
        <v>86</v>
      </c>
      <c r="Q27728">
        <v>500052</v>
      </c>
      <c r="R27728" t="s">
        <v>29</v>
      </c>
      <c r="S27728" t="b">
        <v>0</v>
      </c>
    </row>
    <row r="27729" spans="1:19" x14ac:dyDescent="0.25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s="1">
        <v>44687</v>
      </c>
      <c r="G27729" t="s">
        <v>21</v>
      </c>
      <c r="H27729" t="s">
        <v>22</v>
      </c>
      <c r="I27729" t="s">
        <v>2718</v>
      </c>
      <c r="J27729" t="s">
        <v>54</v>
      </c>
      <c r="K27729" t="s">
        <v>34</v>
      </c>
      <c r="L27729">
        <v>1</v>
      </c>
      <c r="M27729" t="s">
        <v>26</v>
      </c>
      <c r="N27729">
        <v>735</v>
      </c>
      <c r="O27729" t="s">
        <v>85</v>
      </c>
      <c r="P27729" t="s">
        <v>86</v>
      </c>
      <c r="Q27729">
        <v>500040</v>
      </c>
      <c r="R27729" t="s">
        <v>29</v>
      </c>
      <c r="S27729" t="b">
        <v>0</v>
      </c>
    </row>
    <row r="27730" spans="1:19" x14ac:dyDescent="0.25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s="1">
        <v>44687</v>
      </c>
      <c r="G27730" t="s">
        <v>21</v>
      </c>
      <c r="H27730" t="s">
        <v>52</v>
      </c>
      <c r="I27730" t="s">
        <v>1342</v>
      </c>
      <c r="J27730" t="s">
        <v>209</v>
      </c>
      <c r="K27730" t="s">
        <v>210</v>
      </c>
      <c r="L27730">
        <v>1</v>
      </c>
      <c r="M27730" t="s">
        <v>26</v>
      </c>
      <c r="N27730">
        <v>825</v>
      </c>
      <c r="O27730" t="s">
        <v>1050</v>
      </c>
      <c r="P27730" t="s">
        <v>247</v>
      </c>
      <c r="Q27730">
        <v>842002</v>
      </c>
      <c r="R27730" t="s">
        <v>29</v>
      </c>
      <c r="S27730" t="b">
        <v>0</v>
      </c>
    </row>
    <row r="27731" spans="1:19" x14ac:dyDescent="0.25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s="1">
        <v>44687</v>
      </c>
      <c r="G27731" t="s">
        <v>21</v>
      </c>
      <c r="H27731" t="s">
        <v>57</v>
      </c>
      <c r="I27731" t="s">
        <v>1544</v>
      </c>
      <c r="J27731" t="s">
        <v>75</v>
      </c>
      <c r="K27731" t="s">
        <v>98</v>
      </c>
      <c r="L27731">
        <v>1</v>
      </c>
      <c r="M27731" t="s">
        <v>26</v>
      </c>
      <c r="N27731">
        <v>396</v>
      </c>
      <c r="O27731" t="s">
        <v>90</v>
      </c>
      <c r="P27731" t="s">
        <v>91</v>
      </c>
      <c r="Q27731">
        <v>110018</v>
      </c>
      <c r="R27731" t="s">
        <v>29</v>
      </c>
      <c r="S27731" t="b">
        <v>0</v>
      </c>
    </row>
    <row r="27732" spans="1:19" x14ac:dyDescent="0.25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s="1">
        <v>44687</v>
      </c>
      <c r="G27732" t="s">
        <v>21</v>
      </c>
      <c r="H27732" t="s">
        <v>22</v>
      </c>
      <c r="I27732" t="s">
        <v>8324</v>
      </c>
      <c r="J27732" t="s">
        <v>33</v>
      </c>
      <c r="K27732" t="s">
        <v>66</v>
      </c>
      <c r="L27732">
        <v>1</v>
      </c>
      <c r="M27732" t="s">
        <v>26</v>
      </c>
      <c r="N27732">
        <v>1442</v>
      </c>
      <c r="O27732" t="s">
        <v>110</v>
      </c>
      <c r="P27732" t="s">
        <v>111</v>
      </c>
      <c r="Q27732">
        <v>226001</v>
      </c>
      <c r="R27732" t="s">
        <v>29</v>
      </c>
      <c r="S27732" t="b">
        <v>0</v>
      </c>
    </row>
    <row r="27733" spans="1:19" x14ac:dyDescent="0.25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s="1">
        <v>44687</v>
      </c>
      <c r="G27733" t="s">
        <v>21</v>
      </c>
      <c r="H27733" t="s">
        <v>52</v>
      </c>
      <c r="I27733" t="s">
        <v>750</v>
      </c>
      <c r="J27733" t="s">
        <v>54</v>
      </c>
      <c r="K27733" t="s">
        <v>66</v>
      </c>
      <c r="L27733">
        <v>1</v>
      </c>
      <c r="M27733" t="s">
        <v>26</v>
      </c>
      <c r="N27733">
        <v>735</v>
      </c>
      <c r="O27733" t="s">
        <v>18838</v>
      </c>
      <c r="P27733" t="s">
        <v>73</v>
      </c>
      <c r="Q27733">
        <v>673579</v>
      </c>
      <c r="R27733" t="s">
        <v>29</v>
      </c>
      <c r="S27733" t="b">
        <v>0</v>
      </c>
    </row>
    <row r="27734" spans="1:19" x14ac:dyDescent="0.25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s="1">
        <v>44687</v>
      </c>
      <c r="G27734" t="s">
        <v>21</v>
      </c>
      <c r="H27734" t="s">
        <v>22</v>
      </c>
      <c r="I27734" t="s">
        <v>3482</v>
      </c>
      <c r="J27734" t="s">
        <v>33</v>
      </c>
      <c r="K27734" t="s">
        <v>34</v>
      </c>
      <c r="L27734">
        <v>2</v>
      </c>
      <c r="M27734" t="s">
        <v>26</v>
      </c>
      <c r="N27734">
        <v>1190</v>
      </c>
      <c r="O27734" t="s">
        <v>59</v>
      </c>
      <c r="P27734" t="s">
        <v>60</v>
      </c>
      <c r="Q27734">
        <v>560064</v>
      </c>
      <c r="R27734" t="s">
        <v>29</v>
      </c>
      <c r="S27734" t="b">
        <v>0</v>
      </c>
    </row>
    <row r="27735" spans="1:19" x14ac:dyDescent="0.25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s="1">
        <v>44687</v>
      </c>
      <c r="G27735" t="s">
        <v>21</v>
      </c>
      <c r="H27735" t="s">
        <v>22</v>
      </c>
      <c r="I27735" t="s">
        <v>6098</v>
      </c>
      <c r="J27735" t="s">
        <v>24</v>
      </c>
      <c r="K27735" t="s">
        <v>45</v>
      </c>
      <c r="L27735">
        <v>1</v>
      </c>
      <c r="M27735" t="s">
        <v>26</v>
      </c>
      <c r="N27735">
        <v>471</v>
      </c>
      <c r="O27735" t="s">
        <v>103</v>
      </c>
      <c r="P27735" t="s">
        <v>56</v>
      </c>
      <c r="Q27735">
        <v>400003</v>
      </c>
      <c r="R27735" t="s">
        <v>29</v>
      </c>
      <c r="S27735" t="b">
        <v>0</v>
      </c>
    </row>
    <row r="27736" spans="1:19" x14ac:dyDescent="0.25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s="1">
        <v>44687</v>
      </c>
      <c r="G27736" t="s">
        <v>21</v>
      </c>
      <c r="H27736" t="s">
        <v>57</v>
      </c>
      <c r="I27736" t="s">
        <v>3581</v>
      </c>
      <c r="J27736" t="s">
        <v>33</v>
      </c>
      <c r="K27736" t="s">
        <v>45</v>
      </c>
      <c r="L27736">
        <v>1</v>
      </c>
      <c r="M27736" t="s">
        <v>26</v>
      </c>
      <c r="N27736">
        <v>699</v>
      </c>
      <c r="O27736" t="s">
        <v>763</v>
      </c>
      <c r="P27736" t="s">
        <v>100</v>
      </c>
      <c r="Q27736">
        <v>324002</v>
      </c>
      <c r="R27736" t="s">
        <v>29</v>
      </c>
      <c r="S27736" t="b">
        <v>0</v>
      </c>
    </row>
    <row r="27737" spans="1:19" x14ac:dyDescent="0.25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s="1">
        <v>44687</v>
      </c>
      <c r="G27737" t="s">
        <v>21</v>
      </c>
      <c r="H27737" t="s">
        <v>52</v>
      </c>
      <c r="I27737" t="s">
        <v>15886</v>
      </c>
      <c r="J27737" t="s">
        <v>24</v>
      </c>
      <c r="K27737" t="s">
        <v>109</v>
      </c>
      <c r="L27737">
        <v>1</v>
      </c>
      <c r="M27737" t="s">
        <v>26</v>
      </c>
      <c r="N27737">
        <v>376</v>
      </c>
      <c r="O27737" t="s">
        <v>135</v>
      </c>
      <c r="P27737" t="s">
        <v>47</v>
      </c>
      <c r="Q27737">
        <v>600091</v>
      </c>
      <c r="R27737" t="s">
        <v>29</v>
      </c>
      <c r="S27737" t="b">
        <v>0</v>
      </c>
    </row>
    <row r="27738" spans="1:19" x14ac:dyDescent="0.25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s="1">
        <v>44687</v>
      </c>
      <c r="G27738" t="s">
        <v>21</v>
      </c>
      <c r="H27738" t="s">
        <v>88</v>
      </c>
      <c r="I27738" t="s">
        <v>10988</v>
      </c>
      <c r="J27738" t="s">
        <v>24</v>
      </c>
      <c r="K27738" t="s">
        <v>221</v>
      </c>
      <c r="L27738">
        <v>1</v>
      </c>
      <c r="M27738" t="s">
        <v>26</v>
      </c>
      <c r="N27738">
        <v>527</v>
      </c>
      <c r="O27738" t="s">
        <v>40</v>
      </c>
      <c r="P27738" t="s">
        <v>41</v>
      </c>
      <c r="Q27738">
        <v>700030</v>
      </c>
      <c r="R27738" t="s">
        <v>29</v>
      </c>
      <c r="S27738" t="b">
        <v>0</v>
      </c>
    </row>
    <row r="27739" spans="1:19" x14ac:dyDescent="0.25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s="1">
        <v>44687</v>
      </c>
      <c r="G27739" t="s">
        <v>21</v>
      </c>
      <c r="H27739" t="s">
        <v>22</v>
      </c>
      <c r="I27739" t="s">
        <v>2847</v>
      </c>
      <c r="J27739" t="s">
        <v>24</v>
      </c>
      <c r="K27739" t="s">
        <v>109</v>
      </c>
      <c r="L27739">
        <v>1</v>
      </c>
      <c r="M27739" t="s">
        <v>26</v>
      </c>
      <c r="N27739">
        <v>735</v>
      </c>
      <c r="O27739" t="s">
        <v>59</v>
      </c>
      <c r="P27739" t="s">
        <v>60</v>
      </c>
      <c r="Q27739">
        <v>560078</v>
      </c>
      <c r="R27739" t="s">
        <v>29</v>
      </c>
      <c r="S27739" t="b">
        <v>0</v>
      </c>
    </row>
    <row r="27740" spans="1:19" x14ac:dyDescent="0.25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s="1">
        <v>44687</v>
      </c>
      <c r="G27740" t="s">
        <v>21</v>
      </c>
      <c r="H27740" t="s">
        <v>22</v>
      </c>
      <c r="I27740" t="s">
        <v>11662</v>
      </c>
      <c r="J27740" t="s">
        <v>24</v>
      </c>
      <c r="K27740" t="s">
        <v>34</v>
      </c>
      <c r="L27740">
        <v>1</v>
      </c>
      <c r="M27740" t="s">
        <v>26</v>
      </c>
      <c r="N27740">
        <v>735</v>
      </c>
      <c r="O27740" t="s">
        <v>59</v>
      </c>
      <c r="P27740" t="s">
        <v>60</v>
      </c>
      <c r="Q27740">
        <v>560023</v>
      </c>
      <c r="R27740" t="s">
        <v>29</v>
      </c>
      <c r="S27740" t="b">
        <v>0</v>
      </c>
    </row>
    <row r="27741" spans="1:19" x14ac:dyDescent="0.25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s="1">
        <v>44687</v>
      </c>
      <c r="G27741" t="s">
        <v>21</v>
      </c>
      <c r="H27741" t="s">
        <v>43</v>
      </c>
      <c r="I27741" t="s">
        <v>4444</v>
      </c>
      <c r="J27741" t="s">
        <v>24</v>
      </c>
      <c r="K27741" t="s">
        <v>34</v>
      </c>
      <c r="L27741">
        <v>1</v>
      </c>
      <c r="M27741" t="s">
        <v>26</v>
      </c>
      <c r="N27741">
        <v>301</v>
      </c>
      <c r="O27741" t="s">
        <v>2030</v>
      </c>
      <c r="P27741" t="s">
        <v>716</v>
      </c>
      <c r="Q27741">
        <v>190015</v>
      </c>
      <c r="R27741" t="s">
        <v>29</v>
      </c>
      <c r="S27741" t="b">
        <v>0</v>
      </c>
    </row>
    <row r="27742" spans="1:19" x14ac:dyDescent="0.25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s="1">
        <v>44687</v>
      </c>
      <c r="G27742" t="s">
        <v>21</v>
      </c>
      <c r="H27742" t="s">
        <v>43</v>
      </c>
      <c r="I27742" t="s">
        <v>1997</v>
      </c>
      <c r="J27742" t="s">
        <v>33</v>
      </c>
      <c r="K27742" t="s">
        <v>25</v>
      </c>
      <c r="L27742">
        <v>1</v>
      </c>
      <c r="M27742" t="s">
        <v>26</v>
      </c>
      <c r="N27742">
        <v>599</v>
      </c>
      <c r="O27742" t="s">
        <v>148</v>
      </c>
      <c r="P27742" t="s">
        <v>47</v>
      </c>
      <c r="Q27742">
        <v>636016</v>
      </c>
      <c r="R27742" t="s">
        <v>29</v>
      </c>
      <c r="S27742" t="b">
        <v>0</v>
      </c>
    </row>
    <row r="27743" spans="1:19" x14ac:dyDescent="0.25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s="1">
        <v>44687</v>
      </c>
      <c r="G27743" t="s">
        <v>21</v>
      </c>
      <c r="H27743" t="s">
        <v>22</v>
      </c>
      <c r="I27743" t="s">
        <v>31630</v>
      </c>
      <c r="J27743" t="s">
        <v>33</v>
      </c>
      <c r="K27743" t="s">
        <v>66</v>
      </c>
      <c r="L27743">
        <v>1</v>
      </c>
      <c r="M27743" t="s">
        <v>26</v>
      </c>
      <c r="N27743">
        <v>684</v>
      </c>
      <c r="O27743" t="s">
        <v>4004</v>
      </c>
      <c r="P27743" t="s">
        <v>126</v>
      </c>
      <c r="Q27743">
        <v>466001</v>
      </c>
      <c r="R27743" t="s">
        <v>29</v>
      </c>
      <c r="S27743" t="b">
        <v>0</v>
      </c>
    </row>
    <row r="27744" spans="1:19" x14ac:dyDescent="0.25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s="1">
        <v>44687</v>
      </c>
      <c r="G27744" t="s">
        <v>21</v>
      </c>
      <c r="H27744" t="s">
        <v>57</v>
      </c>
      <c r="I27744" t="s">
        <v>14335</v>
      </c>
      <c r="J27744" t="s">
        <v>24</v>
      </c>
      <c r="K27744" t="s">
        <v>45</v>
      </c>
      <c r="L27744">
        <v>1</v>
      </c>
      <c r="M27744" t="s">
        <v>26</v>
      </c>
      <c r="N27744">
        <v>406</v>
      </c>
      <c r="O27744" t="s">
        <v>5251</v>
      </c>
      <c r="P27744" t="s">
        <v>145</v>
      </c>
      <c r="Q27744">
        <v>382449</v>
      </c>
      <c r="R27744" t="s">
        <v>29</v>
      </c>
      <c r="S27744" t="b">
        <v>0</v>
      </c>
    </row>
    <row r="27745" spans="1:19" x14ac:dyDescent="0.25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s="1">
        <v>44687</v>
      </c>
      <c r="G27745" t="s">
        <v>21</v>
      </c>
      <c r="H27745" t="s">
        <v>22</v>
      </c>
      <c r="I27745" t="s">
        <v>21907</v>
      </c>
      <c r="J27745" t="s">
        <v>509</v>
      </c>
      <c r="K27745" t="s">
        <v>25</v>
      </c>
      <c r="L27745">
        <v>1</v>
      </c>
      <c r="M27745" t="s">
        <v>26</v>
      </c>
      <c r="N27745">
        <v>362</v>
      </c>
      <c r="O27745" t="s">
        <v>33161</v>
      </c>
      <c r="P27745" t="s">
        <v>238</v>
      </c>
      <c r="Q27745">
        <v>828202</v>
      </c>
      <c r="R27745" t="s">
        <v>29</v>
      </c>
      <c r="S27745" t="b">
        <v>0</v>
      </c>
    </row>
    <row r="27746" spans="1:19" x14ac:dyDescent="0.25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s="1">
        <v>44687</v>
      </c>
      <c r="G27746" t="s">
        <v>21</v>
      </c>
      <c r="H27746" t="s">
        <v>43</v>
      </c>
      <c r="I27746" t="s">
        <v>259</v>
      </c>
      <c r="J27746" t="s">
        <v>33</v>
      </c>
      <c r="K27746" t="s">
        <v>66</v>
      </c>
      <c r="L27746">
        <v>1</v>
      </c>
      <c r="M27746" t="s">
        <v>26</v>
      </c>
      <c r="N27746">
        <v>597</v>
      </c>
      <c r="O27746" t="s">
        <v>300</v>
      </c>
      <c r="P27746" t="s">
        <v>70</v>
      </c>
      <c r="Q27746">
        <v>530016</v>
      </c>
      <c r="R27746" t="s">
        <v>29</v>
      </c>
      <c r="S27746" t="b">
        <v>0</v>
      </c>
    </row>
    <row r="27747" spans="1:19" x14ac:dyDescent="0.25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s="1">
        <v>44687</v>
      </c>
      <c r="G27747" t="s">
        <v>21</v>
      </c>
      <c r="H27747" t="s">
        <v>43</v>
      </c>
      <c r="I27747" t="s">
        <v>1693</v>
      </c>
      <c r="J27747" t="s">
        <v>33</v>
      </c>
      <c r="K27747" t="s">
        <v>39</v>
      </c>
      <c r="L27747">
        <v>1</v>
      </c>
      <c r="M27747" t="s">
        <v>26</v>
      </c>
      <c r="N27747">
        <v>1125</v>
      </c>
      <c r="O27747" t="s">
        <v>2457</v>
      </c>
      <c r="P27747" t="s">
        <v>2366</v>
      </c>
      <c r="Q27747">
        <v>793004</v>
      </c>
      <c r="R27747" t="s">
        <v>29</v>
      </c>
      <c r="S27747" t="b">
        <v>0</v>
      </c>
    </row>
    <row r="27748" spans="1:19" x14ac:dyDescent="0.25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s="1">
        <v>44687</v>
      </c>
      <c r="G27748" t="s">
        <v>21</v>
      </c>
      <c r="H27748" t="s">
        <v>43</v>
      </c>
      <c r="I27748" t="s">
        <v>22501</v>
      </c>
      <c r="J27748" t="s">
        <v>33</v>
      </c>
      <c r="K27748" t="s">
        <v>34</v>
      </c>
      <c r="L27748">
        <v>1</v>
      </c>
      <c r="M27748" t="s">
        <v>26</v>
      </c>
      <c r="N27748">
        <v>939</v>
      </c>
      <c r="O27748" t="s">
        <v>110</v>
      </c>
      <c r="P27748" t="s">
        <v>111</v>
      </c>
      <c r="Q27748">
        <v>226020</v>
      </c>
      <c r="R27748" t="s">
        <v>29</v>
      </c>
      <c r="S27748" t="b">
        <v>0</v>
      </c>
    </row>
    <row r="27749" spans="1:19" x14ac:dyDescent="0.25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s="1">
        <v>44687</v>
      </c>
      <c r="G27749" t="s">
        <v>21</v>
      </c>
      <c r="H27749" t="s">
        <v>52</v>
      </c>
      <c r="I27749" t="s">
        <v>15040</v>
      </c>
      <c r="J27749" t="s">
        <v>33</v>
      </c>
      <c r="K27749" t="s">
        <v>45</v>
      </c>
      <c r="L27749">
        <v>1</v>
      </c>
      <c r="M27749" t="s">
        <v>26</v>
      </c>
      <c r="N27749">
        <v>635</v>
      </c>
      <c r="O27749" t="s">
        <v>135</v>
      </c>
      <c r="P27749" t="s">
        <v>47</v>
      </c>
      <c r="Q27749">
        <v>600028</v>
      </c>
      <c r="R27749" t="s">
        <v>29</v>
      </c>
      <c r="S27749" t="b">
        <v>0</v>
      </c>
    </row>
    <row r="27750" spans="1:19" x14ac:dyDescent="0.25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s="1">
        <v>44687</v>
      </c>
      <c r="G27750" t="s">
        <v>21</v>
      </c>
      <c r="H27750" t="s">
        <v>52</v>
      </c>
      <c r="I27750" t="s">
        <v>430</v>
      </c>
      <c r="J27750" t="s">
        <v>24</v>
      </c>
      <c r="K27750" t="s">
        <v>34</v>
      </c>
      <c r="L27750">
        <v>1</v>
      </c>
      <c r="M27750" t="s">
        <v>26</v>
      </c>
      <c r="N27750">
        <v>468</v>
      </c>
      <c r="O27750" t="s">
        <v>59</v>
      </c>
      <c r="P27750" t="s">
        <v>60</v>
      </c>
      <c r="Q27750">
        <v>560066</v>
      </c>
      <c r="R27750" t="s">
        <v>29</v>
      </c>
      <c r="S27750" t="b">
        <v>0</v>
      </c>
    </row>
    <row r="27751" spans="1:19" x14ac:dyDescent="0.25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s="1">
        <v>44687</v>
      </c>
      <c r="G27751" t="s">
        <v>21</v>
      </c>
      <c r="H27751" t="s">
        <v>52</v>
      </c>
      <c r="I27751" t="s">
        <v>1192</v>
      </c>
      <c r="J27751" t="s">
        <v>24</v>
      </c>
      <c r="K27751" t="s">
        <v>45</v>
      </c>
      <c r="L27751">
        <v>1</v>
      </c>
      <c r="M27751" t="s">
        <v>26</v>
      </c>
      <c r="N27751">
        <v>375</v>
      </c>
      <c r="O27751" t="s">
        <v>1729</v>
      </c>
      <c r="P27751" t="s">
        <v>60</v>
      </c>
      <c r="Q27751">
        <v>580032</v>
      </c>
      <c r="R27751" t="s">
        <v>29</v>
      </c>
      <c r="S27751" t="b">
        <v>0</v>
      </c>
    </row>
    <row r="27752" spans="1:19" x14ac:dyDescent="0.25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s="1">
        <v>44687</v>
      </c>
      <c r="G27752" t="s">
        <v>21</v>
      </c>
      <c r="H27752" t="s">
        <v>52</v>
      </c>
      <c r="I27752" t="s">
        <v>2404</v>
      </c>
      <c r="J27752" t="s">
        <v>33</v>
      </c>
      <c r="K27752" t="s">
        <v>45</v>
      </c>
      <c r="L27752">
        <v>1</v>
      </c>
      <c r="M27752" t="s">
        <v>26</v>
      </c>
      <c r="N27752">
        <v>683</v>
      </c>
      <c r="O27752" t="s">
        <v>33168</v>
      </c>
      <c r="P27752" t="s">
        <v>60</v>
      </c>
      <c r="Q27752">
        <v>585215</v>
      </c>
      <c r="R27752" t="s">
        <v>29</v>
      </c>
      <c r="S27752" t="b">
        <v>0</v>
      </c>
    </row>
    <row r="27753" spans="1:19" x14ac:dyDescent="0.25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s="1">
        <v>44687</v>
      </c>
      <c r="G27753" t="s">
        <v>21</v>
      </c>
      <c r="H27753" t="s">
        <v>22</v>
      </c>
      <c r="I27753" t="s">
        <v>776</v>
      </c>
      <c r="J27753" t="s">
        <v>24</v>
      </c>
      <c r="K27753" t="s">
        <v>45</v>
      </c>
      <c r="L27753">
        <v>1</v>
      </c>
      <c r="M27753" t="s">
        <v>26</v>
      </c>
      <c r="N27753">
        <v>399</v>
      </c>
      <c r="O27753" t="s">
        <v>187</v>
      </c>
      <c r="P27753" t="s">
        <v>111</v>
      </c>
      <c r="Q27753">
        <v>221005</v>
      </c>
      <c r="R27753" t="s">
        <v>29</v>
      </c>
      <c r="S27753" t="b">
        <v>0</v>
      </c>
    </row>
    <row r="27754" spans="1:19" x14ac:dyDescent="0.25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s="1">
        <v>44687</v>
      </c>
      <c r="G27754" t="s">
        <v>21</v>
      </c>
      <c r="H27754" t="s">
        <v>43</v>
      </c>
      <c r="I27754" t="s">
        <v>7838</v>
      </c>
      <c r="J27754" t="s">
        <v>24</v>
      </c>
      <c r="K27754" t="s">
        <v>25</v>
      </c>
      <c r="L27754">
        <v>1</v>
      </c>
      <c r="M27754" t="s">
        <v>26</v>
      </c>
      <c r="N27754">
        <v>496</v>
      </c>
      <c r="O27754" t="s">
        <v>387</v>
      </c>
      <c r="P27754" t="s">
        <v>47</v>
      </c>
      <c r="Q27754">
        <v>641111</v>
      </c>
      <c r="R27754" t="s">
        <v>29</v>
      </c>
      <c r="S27754" t="b">
        <v>0</v>
      </c>
    </row>
    <row r="27755" spans="1:19" x14ac:dyDescent="0.25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s="1">
        <v>44687</v>
      </c>
      <c r="G27755" t="s">
        <v>21</v>
      </c>
      <c r="H27755" t="s">
        <v>52</v>
      </c>
      <c r="I27755" t="s">
        <v>2249</v>
      </c>
      <c r="J27755" t="s">
        <v>33</v>
      </c>
      <c r="K27755" t="s">
        <v>39</v>
      </c>
      <c r="L27755">
        <v>1</v>
      </c>
      <c r="M27755" t="s">
        <v>26</v>
      </c>
      <c r="N27755">
        <v>635</v>
      </c>
      <c r="O27755" t="s">
        <v>85</v>
      </c>
      <c r="P27755" t="s">
        <v>86</v>
      </c>
      <c r="Q27755">
        <v>500038</v>
      </c>
      <c r="R27755" t="s">
        <v>29</v>
      </c>
      <c r="S27755" t="b">
        <v>0</v>
      </c>
    </row>
    <row r="27756" spans="1:19" x14ac:dyDescent="0.25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s="1">
        <v>44687</v>
      </c>
      <c r="G27756" t="s">
        <v>21</v>
      </c>
      <c r="H27756" t="s">
        <v>22</v>
      </c>
      <c r="I27756" t="s">
        <v>17560</v>
      </c>
      <c r="J27756" t="s">
        <v>24</v>
      </c>
      <c r="K27756" t="s">
        <v>39</v>
      </c>
      <c r="L27756">
        <v>1</v>
      </c>
      <c r="M27756" t="s">
        <v>26</v>
      </c>
      <c r="N27756">
        <v>599</v>
      </c>
      <c r="O27756" t="s">
        <v>433</v>
      </c>
      <c r="P27756" t="s">
        <v>56</v>
      </c>
      <c r="Q27756">
        <v>411027</v>
      </c>
      <c r="R27756" t="s">
        <v>29</v>
      </c>
      <c r="S27756" t="b">
        <v>0</v>
      </c>
    </row>
    <row r="27757" spans="1:19" x14ac:dyDescent="0.25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s="1">
        <v>44687</v>
      </c>
      <c r="G27757" t="s">
        <v>21</v>
      </c>
      <c r="H27757" t="s">
        <v>22</v>
      </c>
      <c r="I27757" t="s">
        <v>869</v>
      </c>
      <c r="J27757" t="s">
        <v>33</v>
      </c>
      <c r="K27757" t="s">
        <v>109</v>
      </c>
      <c r="L27757">
        <v>1</v>
      </c>
      <c r="M27757" t="s">
        <v>26</v>
      </c>
      <c r="N27757">
        <v>788</v>
      </c>
      <c r="O27757" t="s">
        <v>230</v>
      </c>
      <c r="P27757" t="s">
        <v>56</v>
      </c>
      <c r="Q27757">
        <v>421301</v>
      </c>
      <c r="R27757" t="s">
        <v>29</v>
      </c>
      <c r="S27757" t="b">
        <v>0</v>
      </c>
    </row>
    <row r="27758" spans="1:19" x14ac:dyDescent="0.25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s="1">
        <v>44687</v>
      </c>
      <c r="G27758" t="s">
        <v>21</v>
      </c>
      <c r="H27758" t="s">
        <v>43</v>
      </c>
      <c r="I27758" t="s">
        <v>2718</v>
      </c>
      <c r="J27758" t="s">
        <v>54</v>
      </c>
      <c r="K27758" t="s">
        <v>34</v>
      </c>
      <c r="L27758">
        <v>1</v>
      </c>
      <c r="M27758" t="s">
        <v>26</v>
      </c>
      <c r="N27758">
        <v>725</v>
      </c>
      <c r="O27758" t="s">
        <v>10240</v>
      </c>
      <c r="P27758" t="s">
        <v>111</v>
      </c>
      <c r="Q27758">
        <v>210001</v>
      </c>
      <c r="R27758" t="s">
        <v>29</v>
      </c>
      <c r="S27758" t="b">
        <v>0</v>
      </c>
    </row>
    <row r="27759" spans="1:19" x14ac:dyDescent="0.25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s="1">
        <v>44687</v>
      </c>
      <c r="G27759" t="s">
        <v>21</v>
      </c>
      <c r="H27759" t="s">
        <v>43</v>
      </c>
      <c r="I27759" t="s">
        <v>1063</v>
      </c>
      <c r="J27759" t="s">
        <v>209</v>
      </c>
      <c r="K27759" t="s">
        <v>210</v>
      </c>
      <c r="L27759">
        <v>1</v>
      </c>
      <c r="M27759" t="s">
        <v>26</v>
      </c>
      <c r="N27759">
        <v>715</v>
      </c>
      <c r="O27759" t="s">
        <v>33176</v>
      </c>
      <c r="P27759" t="s">
        <v>126</v>
      </c>
      <c r="Q27759">
        <v>461775</v>
      </c>
      <c r="R27759" t="s">
        <v>29</v>
      </c>
      <c r="S27759" t="b">
        <v>0</v>
      </c>
    </row>
    <row r="27760" spans="1:19" x14ac:dyDescent="0.25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s="1">
        <v>44687</v>
      </c>
      <c r="G27760" t="s">
        <v>21</v>
      </c>
      <c r="H27760" t="s">
        <v>43</v>
      </c>
      <c r="I27760" t="s">
        <v>2718</v>
      </c>
      <c r="J27760" t="s">
        <v>54</v>
      </c>
      <c r="K27760" t="s">
        <v>34</v>
      </c>
      <c r="L27760">
        <v>1</v>
      </c>
      <c r="M27760" t="s">
        <v>26</v>
      </c>
      <c r="N27760">
        <v>724</v>
      </c>
      <c r="O27760" t="s">
        <v>169</v>
      </c>
      <c r="P27760" t="s">
        <v>56</v>
      </c>
      <c r="Q27760">
        <v>411045</v>
      </c>
      <c r="R27760" t="s">
        <v>29</v>
      </c>
      <c r="S27760" t="b">
        <v>0</v>
      </c>
    </row>
    <row r="27761" spans="1:19" x14ac:dyDescent="0.25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s="1">
        <v>44687</v>
      </c>
      <c r="G27761" t="s">
        <v>21</v>
      </c>
      <c r="H27761" t="s">
        <v>22</v>
      </c>
      <c r="I27761" t="s">
        <v>7345</v>
      </c>
      <c r="J27761" t="s">
        <v>33</v>
      </c>
      <c r="K27761" t="s">
        <v>45</v>
      </c>
      <c r="L27761">
        <v>1</v>
      </c>
      <c r="M27761" t="s">
        <v>26</v>
      </c>
      <c r="N27761">
        <v>677</v>
      </c>
      <c r="O27761" t="s">
        <v>21663</v>
      </c>
      <c r="P27761" t="s">
        <v>311</v>
      </c>
      <c r="Q27761">
        <v>175125</v>
      </c>
      <c r="R27761" t="s">
        <v>29</v>
      </c>
      <c r="S27761" t="b">
        <v>0</v>
      </c>
    </row>
    <row r="27762" spans="1:19" x14ac:dyDescent="0.25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s="1">
        <v>44687</v>
      </c>
      <c r="G27762" t="s">
        <v>21</v>
      </c>
      <c r="H27762" t="s">
        <v>43</v>
      </c>
      <c r="I27762" t="s">
        <v>769</v>
      </c>
      <c r="J27762" t="s">
        <v>24</v>
      </c>
      <c r="K27762" t="s">
        <v>45</v>
      </c>
      <c r="L27762">
        <v>1</v>
      </c>
      <c r="M27762" t="s">
        <v>26</v>
      </c>
      <c r="N27762">
        <v>533</v>
      </c>
      <c r="O27762" t="s">
        <v>85</v>
      </c>
      <c r="P27762" t="s">
        <v>86</v>
      </c>
      <c r="Q27762">
        <v>500079</v>
      </c>
      <c r="R27762" t="s">
        <v>29</v>
      </c>
      <c r="S27762" t="b">
        <v>0</v>
      </c>
    </row>
    <row r="27763" spans="1:19" x14ac:dyDescent="0.25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s="1">
        <v>44687</v>
      </c>
      <c r="G27763" t="s">
        <v>21</v>
      </c>
      <c r="H27763" t="s">
        <v>43</v>
      </c>
      <c r="I27763" t="s">
        <v>3644</v>
      </c>
      <c r="J27763" t="s">
        <v>33</v>
      </c>
      <c r="K27763" t="s">
        <v>25</v>
      </c>
      <c r="L27763">
        <v>1</v>
      </c>
      <c r="M27763" t="s">
        <v>26</v>
      </c>
      <c r="N27763">
        <v>965</v>
      </c>
      <c r="O27763" t="s">
        <v>90</v>
      </c>
      <c r="P27763" t="s">
        <v>91</v>
      </c>
      <c r="Q27763">
        <v>110019</v>
      </c>
      <c r="R27763" t="s">
        <v>29</v>
      </c>
      <c r="S27763" t="b">
        <v>0</v>
      </c>
    </row>
    <row r="27764" spans="1:19" x14ac:dyDescent="0.25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s="1">
        <v>44687</v>
      </c>
      <c r="G27764" t="s">
        <v>21</v>
      </c>
      <c r="H27764" t="s">
        <v>43</v>
      </c>
      <c r="I27764" t="s">
        <v>10074</v>
      </c>
      <c r="J27764" t="s">
        <v>54</v>
      </c>
      <c r="K27764" t="s">
        <v>39</v>
      </c>
      <c r="L27764">
        <v>1</v>
      </c>
      <c r="M27764" t="s">
        <v>26</v>
      </c>
      <c r="N27764">
        <v>859</v>
      </c>
      <c r="O27764" t="s">
        <v>28792</v>
      </c>
      <c r="P27764" t="s">
        <v>111</v>
      </c>
      <c r="Q27764">
        <v>243403</v>
      </c>
      <c r="R27764" t="s">
        <v>29</v>
      </c>
      <c r="S27764" t="b">
        <v>0</v>
      </c>
    </row>
    <row r="27765" spans="1:19" x14ac:dyDescent="0.25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s="1">
        <v>44687</v>
      </c>
      <c r="G27765" t="s">
        <v>21</v>
      </c>
      <c r="H27765" t="s">
        <v>43</v>
      </c>
      <c r="I27765" t="s">
        <v>15138</v>
      </c>
      <c r="J27765" t="s">
        <v>54</v>
      </c>
      <c r="K27765" t="s">
        <v>39</v>
      </c>
      <c r="L27765">
        <v>1</v>
      </c>
      <c r="M27765" t="s">
        <v>26</v>
      </c>
      <c r="N27765">
        <v>885</v>
      </c>
      <c r="O27765" t="s">
        <v>90</v>
      </c>
      <c r="P27765" t="s">
        <v>91</v>
      </c>
      <c r="Q27765">
        <v>110034</v>
      </c>
      <c r="R27765" t="s">
        <v>29</v>
      </c>
      <c r="S27765" t="b">
        <v>0</v>
      </c>
    </row>
    <row r="27766" spans="1:19" x14ac:dyDescent="0.25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s="1">
        <v>44687</v>
      </c>
      <c r="G27766" t="s">
        <v>21</v>
      </c>
      <c r="H27766" t="s">
        <v>52</v>
      </c>
      <c r="I27766" t="s">
        <v>959</v>
      </c>
      <c r="J27766" t="s">
        <v>33</v>
      </c>
      <c r="K27766" t="s">
        <v>34</v>
      </c>
      <c r="L27766">
        <v>1</v>
      </c>
      <c r="M27766" t="s">
        <v>26</v>
      </c>
      <c r="N27766">
        <v>635</v>
      </c>
      <c r="O27766" t="s">
        <v>660</v>
      </c>
      <c r="P27766" t="s">
        <v>56</v>
      </c>
      <c r="Q27766">
        <v>440013</v>
      </c>
      <c r="R27766" t="s">
        <v>29</v>
      </c>
      <c r="S27766" t="b">
        <v>0</v>
      </c>
    </row>
    <row r="27767" spans="1:19" x14ac:dyDescent="0.25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s="1">
        <v>44687</v>
      </c>
      <c r="G27767" t="s">
        <v>21</v>
      </c>
      <c r="H27767" t="s">
        <v>52</v>
      </c>
      <c r="I27767" t="s">
        <v>776</v>
      </c>
      <c r="J27767" t="s">
        <v>24</v>
      </c>
      <c r="K27767" t="s">
        <v>45</v>
      </c>
      <c r="L27767">
        <v>1</v>
      </c>
      <c r="M27767" t="s">
        <v>26</v>
      </c>
      <c r="N27767">
        <v>399</v>
      </c>
      <c r="O27767" t="s">
        <v>117</v>
      </c>
      <c r="P27767" t="s">
        <v>47</v>
      </c>
      <c r="Q27767">
        <v>625007</v>
      </c>
      <c r="R27767" t="s">
        <v>29</v>
      </c>
      <c r="S27767" t="b">
        <v>0</v>
      </c>
    </row>
    <row r="27768" spans="1:19" x14ac:dyDescent="0.25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s="1">
        <v>44687</v>
      </c>
      <c r="G27768" t="s">
        <v>21</v>
      </c>
      <c r="H27768" t="s">
        <v>22</v>
      </c>
      <c r="I27768" t="s">
        <v>33186</v>
      </c>
      <c r="J27768" t="s">
        <v>24</v>
      </c>
      <c r="K27768" t="s">
        <v>66</v>
      </c>
      <c r="L27768">
        <v>1</v>
      </c>
      <c r="M27768" t="s">
        <v>26</v>
      </c>
      <c r="N27768">
        <v>627</v>
      </c>
      <c r="O27768" t="s">
        <v>169</v>
      </c>
      <c r="P27768" t="s">
        <v>56</v>
      </c>
      <c r="Q27768">
        <v>411028</v>
      </c>
      <c r="R27768" t="s">
        <v>29</v>
      </c>
      <c r="S27768" t="b">
        <v>0</v>
      </c>
    </row>
    <row r="27769" spans="1:19" x14ac:dyDescent="0.25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s="1">
        <v>44687</v>
      </c>
      <c r="G27769" t="s">
        <v>21</v>
      </c>
      <c r="H27769" t="s">
        <v>43</v>
      </c>
      <c r="I27769" t="s">
        <v>11121</v>
      </c>
      <c r="J27769" t="s">
        <v>24</v>
      </c>
      <c r="K27769" t="s">
        <v>39</v>
      </c>
      <c r="L27769">
        <v>1</v>
      </c>
      <c r="M27769" t="s">
        <v>26</v>
      </c>
      <c r="N27769">
        <v>481</v>
      </c>
      <c r="O27769" t="s">
        <v>169</v>
      </c>
      <c r="P27769" t="s">
        <v>56</v>
      </c>
      <c r="Q27769">
        <v>411014</v>
      </c>
      <c r="R27769" t="s">
        <v>29</v>
      </c>
      <c r="S27769" t="b">
        <v>0</v>
      </c>
    </row>
    <row r="27770" spans="1:19" x14ac:dyDescent="0.25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s="1">
        <v>44687</v>
      </c>
      <c r="G27770" t="s">
        <v>21</v>
      </c>
      <c r="H27770" t="s">
        <v>22</v>
      </c>
      <c r="I27770" t="s">
        <v>2989</v>
      </c>
      <c r="J27770" t="s">
        <v>33</v>
      </c>
      <c r="K27770" t="s">
        <v>45</v>
      </c>
      <c r="L27770">
        <v>1</v>
      </c>
      <c r="M27770" t="s">
        <v>26</v>
      </c>
      <c r="N27770">
        <v>560</v>
      </c>
      <c r="O27770" t="s">
        <v>40</v>
      </c>
      <c r="P27770" t="s">
        <v>41</v>
      </c>
      <c r="Q27770">
        <v>700008</v>
      </c>
      <c r="R27770" t="s">
        <v>29</v>
      </c>
      <c r="S27770" t="b">
        <v>0</v>
      </c>
    </row>
    <row r="27771" spans="1:19" x14ac:dyDescent="0.25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s="1">
        <v>44687</v>
      </c>
      <c r="G27771" t="s">
        <v>21</v>
      </c>
      <c r="H27771" t="s">
        <v>22</v>
      </c>
      <c r="I27771" t="s">
        <v>807</v>
      </c>
      <c r="J27771" t="s">
        <v>24</v>
      </c>
      <c r="K27771" t="s">
        <v>39</v>
      </c>
      <c r="L27771">
        <v>1</v>
      </c>
      <c r="M27771" t="s">
        <v>26</v>
      </c>
      <c r="N27771">
        <v>487</v>
      </c>
      <c r="O27771" t="s">
        <v>460</v>
      </c>
      <c r="P27771" t="s">
        <v>73</v>
      </c>
      <c r="Q27771">
        <v>682018</v>
      </c>
      <c r="R27771" t="s">
        <v>29</v>
      </c>
      <c r="S27771" t="b">
        <v>0</v>
      </c>
    </row>
    <row r="27772" spans="1:19" x14ac:dyDescent="0.25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s="1">
        <v>44687</v>
      </c>
      <c r="G27772" t="s">
        <v>21</v>
      </c>
      <c r="H27772" t="s">
        <v>43</v>
      </c>
      <c r="I27772" t="s">
        <v>53</v>
      </c>
      <c r="J27772" t="s">
        <v>54</v>
      </c>
      <c r="K27772" t="s">
        <v>25</v>
      </c>
      <c r="L27772">
        <v>1</v>
      </c>
      <c r="M27772" t="s">
        <v>26</v>
      </c>
      <c r="N27772">
        <v>725</v>
      </c>
      <c r="O27772" t="s">
        <v>24593</v>
      </c>
      <c r="P27772" t="s">
        <v>86</v>
      </c>
      <c r="Q27772">
        <v>500076</v>
      </c>
      <c r="R27772" t="s">
        <v>29</v>
      </c>
      <c r="S27772" t="b">
        <v>0</v>
      </c>
    </row>
    <row r="27773" spans="1:19" x14ac:dyDescent="0.25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s="1">
        <v>44687</v>
      </c>
      <c r="G27773" t="s">
        <v>21</v>
      </c>
      <c r="H27773" t="s">
        <v>88</v>
      </c>
      <c r="I27773" t="s">
        <v>19601</v>
      </c>
      <c r="J27773" t="s">
        <v>54</v>
      </c>
      <c r="K27773" t="s">
        <v>45</v>
      </c>
      <c r="L27773">
        <v>1</v>
      </c>
      <c r="M27773" t="s">
        <v>26</v>
      </c>
      <c r="N27773">
        <v>661</v>
      </c>
      <c r="O27773" t="s">
        <v>3956</v>
      </c>
      <c r="P27773" t="s">
        <v>56</v>
      </c>
      <c r="Q27773">
        <v>422214</v>
      </c>
      <c r="R27773" t="s">
        <v>29</v>
      </c>
      <c r="S27773" t="b">
        <v>0</v>
      </c>
    </row>
    <row r="27774" spans="1:19" x14ac:dyDescent="0.25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s="1">
        <v>44687</v>
      </c>
      <c r="G27774" t="s">
        <v>21</v>
      </c>
      <c r="H27774" t="s">
        <v>43</v>
      </c>
      <c r="I27774" t="s">
        <v>2672</v>
      </c>
      <c r="J27774" t="s">
        <v>24</v>
      </c>
      <c r="K27774" t="s">
        <v>66</v>
      </c>
      <c r="L27774">
        <v>1</v>
      </c>
      <c r="M27774" t="s">
        <v>26</v>
      </c>
      <c r="N27774">
        <v>353</v>
      </c>
      <c r="O27774" t="s">
        <v>59</v>
      </c>
      <c r="P27774" t="s">
        <v>60</v>
      </c>
      <c r="Q27774">
        <v>560024</v>
      </c>
      <c r="R27774" t="s">
        <v>29</v>
      </c>
      <c r="S27774" t="b">
        <v>0</v>
      </c>
    </row>
    <row r="27775" spans="1:19" x14ac:dyDescent="0.25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s="1">
        <v>44687</v>
      </c>
      <c r="G27775" t="s">
        <v>21</v>
      </c>
      <c r="H27775" t="s">
        <v>62</v>
      </c>
      <c r="I27775" t="s">
        <v>10057</v>
      </c>
      <c r="J27775" t="s">
        <v>24</v>
      </c>
      <c r="K27775" t="s">
        <v>109</v>
      </c>
      <c r="L27775">
        <v>1</v>
      </c>
      <c r="M27775" t="s">
        <v>26</v>
      </c>
      <c r="N27775">
        <v>399</v>
      </c>
      <c r="O27775" t="s">
        <v>254</v>
      </c>
      <c r="P27775" t="s">
        <v>60</v>
      </c>
      <c r="Q27775">
        <v>560050</v>
      </c>
      <c r="R27775" t="s">
        <v>29</v>
      </c>
      <c r="S27775" t="b">
        <v>0</v>
      </c>
    </row>
    <row r="27776" spans="1:19" x14ac:dyDescent="0.25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s="1">
        <v>44687</v>
      </c>
      <c r="G27776" t="s">
        <v>21</v>
      </c>
      <c r="H27776" t="s">
        <v>31</v>
      </c>
      <c r="I27776" t="s">
        <v>982</v>
      </c>
      <c r="J27776" t="s">
        <v>24</v>
      </c>
      <c r="K27776" t="s">
        <v>34</v>
      </c>
      <c r="L27776">
        <v>1</v>
      </c>
      <c r="M27776" t="s">
        <v>26</v>
      </c>
      <c r="N27776">
        <v>469</v>
      </c>
      <c r="O27776" t="s">
        <v>3471</v>
      </c>
      <c r="P27776" t="s">
        <v>56</v>
      </c>
      <c r="Q27776">
        <v>442401</v>
      </c>
      <c r="R27776" t="s">
        <v>29</v>
      </c>
      <c r="S27776" t="b">
        <v>0</v>
      </c>
    </row>
    <row r="27777" spans="1:19" x14ac:dyDescent="0.25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s="1">
        <v>44687</v>
      </c>
      <c r="G27777" t="s">
        <v>21</v>
      </c>
      <c r="H27777" t="s">
        <v>22</v>
      </c>
      <c r="I27777" t="s">
        <v>8638</v>
      </c>
      <c r="J27777" t="s">
        <v>33</v>
      </c>
      <c r="K27777" t="s">
        <v>25</v>
      </c>
      <c r="L27777">
        <v>1</v>
      </c>
      <c r="M27777" t="s">
        <v>26</v>
      </c>
      <c r="N27777">
        <v>631</v>
      </c>
      <c r="O27777" t="s">
        <v>500</v>
      </c>
      <c r="P27777" t="s">
        <v>111</v>
      </c>
      <c r="Q27777">
        <v>250001</v>
      </c>
      <c r="R27777" t="s">
        <v>29</v>
      </c>
      <c r="S27777" t="b">
        <v>0</v>
      </c>
    </row>
    <row r="27778" spans="1:19" x14ac:dyDescent="0.25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s="1">
        <v>44687</v>
      </c>
      <c r="G27778" t="s">
        <v>21</v>
      </c>
      <c r="H27778" t="s">
        <v>43</v>
      </c>
      <c r="I27778" t="s">
        <v>15517</v>
      </c>
      <c r="J27778" t="s">
        <v>33</v>
      </c>
      <c r="K27778" t="s">
        <v>25</v>
      </c>
      <c r="L27778">
        <v>1</v>
      </c>
      <c r="M27778" t="s">
        <v>26</v>
      </c>
      <c r="N27778">
        <v>648</v>
      </c>
      <c r="O27778" t="s">
        <v>1501</v>
      </c>
      <c r="P27778" t="s">
        <v>111</v>
      </c>
      <c r="Q27778">
        <v>243001</v>
      </c>
      <c r="R27778" t="s">
        <v>29</v>
      </c>
      <c r="S27778" t="b">
        <v>0</v>
      </c>
    </row>
    <row r="27779" spans="1:19" x14ac:dyDescent="0.25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s="1">
        <v>44687</v>
      </c>
      <c r="G27779" t="s">
        <v>21</v>
      </c>
      <c r="H27779" t="s">
        <v>43</v>
      </c>
      <c r="I27779" t="s">
        <v>5949</v>
      </c>
      <c r="J27779" t="s">
        <v>33</v>
      </c>
      <c r="K27779" t="s">
        <v>34</v>
      </c>
      <c r="L27779">
        <v>1</v>
      </c>
      <c r="M27779" t="s">
        <v>26</v>
      </c>
      <c r="N27779">
        <v>589</v>
      </c>
      <c r="O27779" t="s">
        <v>5036</v>
      </c>
      <c r="P27779" t="s">
        <v>41</v>
      </c>
      <c r="Q27779">
        <v>734008</v>
      </c>
      <c r="R27779" t="s">
        <v>29</v>
      </c>
      <c r="S27779" t="b">
        <v>0</v>
      </c>
    </row>
    <row r="27780" spans="1:19" x14ac:dyDescent="0.25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s="1">
        <v>44687</v>
      </c>
      <c r="G27780" t="s">
        <v>21</v>
      </c>
      <c r="H27780" t="s">
        <v>22</v>
      </c>
      <c r="I27780" t="s">
        <v>1677</v>
      </c>
      <c r="J27780" t="s">
        <v>33</v>
      </c>
      <c r="K27780" t="s">
        <v>45</v>
      </c>
      <c r="L27780">
        <v>1</v>
      </c>
      <c r="M27780" t="s">
        <v>26</v>
      </c>
      <c r="N27780">
        <v>569</v>
      </c>
      <c r="O27780" t="s">
        <v>257</v>
      </c>
      <c r="P27780" t="s">
        <v>56</v>
      </c>
      <c r="Q27780">
        <v>400702</v>
      </c>
      <c r="R27780" t="s">
        <v>29</v>
      </c>
      <c r="S27780" t="b">
        <v>0</v>
      </c>
    </row>
    <row r="27781" spans="1:19" x14ac:dyDescent="0.25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s="1">
        <v>44687</v>
      </c>
      <c r="G27781" t="s">
        <v>21</v>
      </c>
      <c r="H27781" t="s">
        <v>43</v>
      </c>
      <c r="I27781" t="s">
        <v>2718</v>
      </c>
      <c r="J27781" t="s">
        <v>54</v>
      </c>
      <c r="K27781" t="s">
        <v>34</v>
      </c>
      <c r="L27781">
        <v>1</v>
      </c>
      <c r="M27781" t="s">
        <v>26</v>
      </c>
      <c r="N27781">
        <v>735</v>
      </c>
      <c r="O27781" t="s">
        <v>1965</v>
      </c>
      <c r="P27781" t="s">
        <v>247</v>
      </c>
      <c r="Q27781">
        <v>823001</v>
      </c>
      <c r="R27781" t="s">
        <v>29</v>
      </c>
      <c r="S27781" t="b">
        <v>0</v>
      </c>
    </row>
    <row r="27782" spans="1:19" x14ac:dyDescent="0.25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s="1">
        <v>44687</v>
      </c>
      <c r="G27782" t="s">
        <v>21</v>
      </c>
      <c r="H27782" t="s">
        <v>52</v>
      </c>
      <c r="I27782" t="s">
        <v>7121</v>
      </c>
      <c r="J27782" t="s">
        <v>33</v>
      </c>
      <c r="K27782" t="s">
        <v>98</v>
      </c>
      <c r="L27782">
        <v>1</v>
      </c>
      <c r="M27782" t="s">
        <v>26</v>
      </c>
      <c r="N27782">
        <v>1186</v>
      </c>
      <c r="O27782" t="s">
        <v>8984</v>
      </c>
      <c r="P27782" t="s">
        <v>47</v>
      </c>
      <c r="Q27782">
        <v>614713</v>
      </c>
      <c r="R27782" t="s">
        <v>29</v>
      </c>
      <c r="S27782" t="b">
        <v>0</v>
      </c>
    </row>
    <row r="27783" spans="1:19" x14ac:dyDescent="0.25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s="1">
        <v>44687</v>
      </c>
      <c r="G27783" t="s">
        <v>21</v>
      </c>
      <c r="H27783" t="s">
        <v>43</v>
      </c>
      <c r="I27783" t="s">
        <v>613</v>
      </c>
      <c r="J27783" t="s">
        <v>33</v>
      </c>
      <c r="K27783" t="s">
        <v>45</v>
      </c>
      <c r="L27783">
        <v>1</v>
      </c>
      <c r="M27783" t="s">
        <v>26</v>
      </c>
      <c r="N27783">
        <v>759</v>
      </c>
      <c r="O27783" t="s">
        <v>728</v>
      </c>
      <c r="P27783" t="s">
        <v>111</v>
      </c>
      <c r="Q27783">
        <v>201014</v>
      </c>
      <c r="R27783" t="s">
        <v>29</v>
      </c>
      <c r="S27783" t="b">
        <v>0</v>
      </c>
    </row>
    <row r="27784" spans="1:19" x14ac:dyDescent="0.25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s="1">
        <v>44687</v>
      </c>
      <c r="G27784" t="s">
        <v>21</v>
      </c>
      <c r="H27784" t="s">
        <v>43</v>
      </c>
      <c r="I27784" t="s">
        <v>15680</v>
      </c>
      <c r="J27784" t="s">
        <v>33</v>
      </c>
      <c r="K27784" t="s">
        <v>25</v>
      </c>
      <c r="L27784">
        <v>1</v>
      </c>
      <c r="M27784" t="s">
        <v>26</v>
      </c>
      <c r="N27784">
        <v>696</v>
      </c>
      <c r="O27784" t="s">
        <v>3532</v>
      </c>
      <c r="P27784" t="s">
        <v>922</v>
      </c>
      <c r="Q27784">
        <v>490009</v>
      </c>
      <c r="R27784" t="s">
        <v>29</v>
      </c>
      <c r="S27784" t="b">
        <v>0</v>
      </c>
    </row>
    <row r="27785" spans="1:19" x14ac:dyDescent="0.25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s="1">
        <v>44687</v>
      </c>
      <c r="G27785" t="s">
        <v>21</v>
      </c>
      <c r="H27785" t="s">
        <v>88</v>
      </c>
      <c r="I27785" t="s">
        <v>5949</v>
      </c>
      <c r="J27785" t="s">
        <v>33</v>
      </c>
      <c r="K27785" t="s">
        <v>34</v>
      </c>
      <c r="L27785">
        <v>1</v>
      </c>
      <c r="M27785" t="s">
        <v>26</v>
      </c>
      <c r="N27785">
        <v>597</v>
      </c>
      <c r="O27785" t="s">
        <v>8936</v>
      </c>
      <c r="P27785" t="s">
        <v>922</v>
      </c>
      <c r="Q27785">
        <v>495454</v>
      </c>
      <c r="R27785" t="s">
        <v>29</v>
      </c>
      <c r="S27785" t="b">
        <v>0</v>
      </c>
    </row>
    <row r="27786" spans="1:19" x14ac:dyDescent="0.25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s="1">
        <v>44687</v>
      </c>
      <c r="G27786" t="s">
        <v>21</v>
      </c>
      <c r="H27786" t="s">
        <v>22</v>
      </c>
      <c r="I27786" t="s">
        <v>18106</v>
      </c>
      <c r="J27786" t="s">
        <v>24</v>
      </c>
      <c r="K27786" t="s">
        <v>98</v>
      </c>
      <c r="L27786">
        <v>1</v>
      </c>
      <c r="M27786" t="s">
        <v>26</v>
      </c>
      <c r="N27786">
        <v>568</v>
      </c>
      <c r="O27786" t="s">
        <v>611</v>
      </c>
      <c r="P27786" t="s">
        <v>70</v>
      </c>
      <c r="Q27786">
        <v>522001</v>
      </c>
      <c r="R27786" t="s">
        <v>29</v>
      </c>
      <c r="S27786" t="b">
        <v>0</v>
      </c>
    </row>
    <row r="27787" spans="1:19" x14ac:dyDescent="0.25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s="1">
        <v>44687</v>
      </c>
      <c r="G27787" t="s">
        <v>21</v>
      </c>
      <c r="H27787" t="s">
        <v>22</v>
      </c>
      <c r="I27787" t="s">
        <v>2358</v>
      </c>
      <c r="J27787" t="s">
        <v>33</v>
      </c>
      <c r="K27787" t="s">
        <v>66</v>
      </c>
      <c r="L27787">
        <v>1</v>
      </c>
      <c r="M27787" t="s">
        <v>26</v>
      </c>
      <c r="N27787">
        <v>696</v>
      </c>
      <c r="O27787" t="s">
        <v>174</v>
      </c>
      <c r="P27787" t="s">
        <v>36</v>
      </c>
      <c r="Q27787">
        <v>131001</v>
      </c>
      <c r="R27787" t="s">
        <v>29</v>
      </c>
      <c r="S27787" t="b">
        <v>0</v>
      </c>
    </row>
    <row r="27788" spans="1:19" x14ac:dyDescent="0.25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s="1">
        <v>44687</v>
      </c>
      <c r="G27788" t="s">
        <v>286</v>
      </c>
      <c r="H27788" t="s">
        <v>22</v>
      </c>
      <c r="I27788" t="s">
        <v>1176</v>
      </c>
      <c r="J27788" t="s">
        <v>24</v>
      </c>
      <c r="K27788" t="s">
        <v>66</v>
      </c>
      <c r="L27788">
        <v>1</v>
      </c>
      <c r="M27788" t="s">
        <v>26</v>
      </c>
      <c r="N27788">
        <v>292</v>
      </c>
      <c r="O27788" t="s">
        <v>8435</v>
      </c>
      <c r="P27788" t="s">
        <v>73</v>
      </c>
      <c r="Q27788">
        <v>695133</v>
      </c>
      <c r="R27788" t="s">
        <v>29</v>
      </c>
      <c r="S27788" t="b">
        <v>0</v>
      </c>
    </row>
    <row r="27789" spans="1:19" x14ac:dyDescent="0.25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s="1">
        <v>44687</v>
      </c>
      <c r="G27789" t="s">
        <v>21</v>
      </c>
      <c r="H27789" t="s">
        <v>31</v>
      </c>
      <c r="I27789" t="s">
        <v>14747</v>
      </c>
      <c r="J27789" t="s">
        <v>24</v>
      </c>
      <c r="K27789" t="s">
        <v>66</v>
      </c>
      <c r="L27789">
        <v>1</v>
      </c>
      <c r="M27789" t="s">
        <v>26</v>
      </c>
      <c r="N27789">
        <v>405</v>
      </c>
      <c r="O27789" t="s">
        <v>277</v>
      </c>
      <c r="P27789" t="s">
        <v>111</v>
      </c>
      <c r="Q27789">
        <v>201301</v>
      </c>
      <c r="R27789" t="s">
        <v>29</v>
      </c>
      <c r="S27789" t="b">
        <v>0</v>
      </c>
    </row>
    <row r="27790" spans="1:19" x14ac:dyDescent="0.25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s="1">
        <v>44687</v>
      </c>
      <c r="G27790" t="s">
        <v>21</v>
      </c>
      <c r="H27790" t="s">
        <v>43</v>
      </c>
      <c r="I27790" t="s">
        <v>10554</v>
      </c>
      <c r="J27790" t="s">
        <v>33</v>
      </c>
      <c r="K27790" t="s">
        <v>98</v>
      </c>
      <c r="L27790">
        <v>1</v>
      </c>
      <c r="M27790" t="s">
        <v>26</v>
      </c>
      <c r="N27790">
        <v>899</v>
      </c>
      <c r="O27790" t="s">
        <v>8162</v>
      </c>
      <c r="P27790" t="s">
        <v>111</v>
      </c>
      <c r="Q27790">
        <v>271821</v>
      </c>
      <c r="R27790" t="s">
        <v>29</v>
      </c>
      <c r="S27790" t="b">
        <v>0</v>
      </c>
    </row>
    <row r="27791" spans="1:19" x14ac:dyDescent="0.25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s="1">
        <v>44687</v>
      </c>
      <c r="G27791" t="s">
        <v>21</v>
      </c>
      <c r="H27791" t="s">
        <v>31</v>
      </c>
      <c r="I27791" t="s">
        <v>33207</v>
      </c>
      <c r="J27791" t="s">
        <v>75</v>
      </c>
      <c r="K27791" t="s">
        <v>34</v>
      </c>
      <c r="L27791">
        <v>1</v>
      </c>
      <c r="M27791" t="s">
        <v>26</v>
      </c>
      <c r="N27791">
        <v>249</v>
      </c>
      <c r="O27791" t="s">
        <v>90</v>
      </c>
      <c r="P27791" t="s">
        <v>91</v>
      </c>
      <c r="Q27791">
        <v>110089</v>
      </c>
      <c r="R27791" t="s">
        <v>29</v>
      </c>
      <c r="S27791" t="b">
        <v>0</v>
      </c>
    </row>
    <row r="27792" spans="1:19" x14ac:dyDescent="0.25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s="1">
        <v>44687</v>
      </c>
      <c r="G27792" t="s">
        <v>21</v>
      </c>
      <c r="H27792" t="s">
        <v>31</v>
      </c>
      <c r="I27792" t="s">
        <v>579</v>
      </c>
      <c r="J27792" t="s">
        <v>33</v>
      </c>
      <c r="K27792" t="s">
        <v>39</v>
      </c>
      <c r="L27792">
        <v>1</v>
      </c>
      <c r="M27792" t="s">
        <v>26</v>
      </c>
      <c r="N27792">
        <v>569</v>
      </c>
      <c r="O27792" t="s">
        <v>10286</v>
      </c>
      <c r="P27792" t="s">
        <v>145</v>
      </c>
      <c r="Q27792">
        <v>384315</v>
      </c>
      <c r="R27792" t="s">
        <v>29</v>
      </c>
      <c r="S27792" t="b">
        <v>0</v>
      </c>
    </row>
    <row r="27793" spans="1:19" x14ac:dyDescent="0.25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s="1">
        <v>44687</v>
      </c>
      <c r="G27793" t="s">
        <v>21</v>
      </c>
      <c r="H27793" t="s">
        <v>43</v>
      </c>
      <c r="I27793" t="s">
        <v>5949</v>
      </c>
      <c r="J27793" t="s">
        <v>33</v>
      </c>
      <c r="K27793" t="s">
        <v>34</v>
      </c>
      <c r="L27793">
        <v>1</v>
      </c>
      <c r="M27793" t="s">
        <v>26</v>
      </c>
      <c r="N27793">
        <v>597</v>
      </c>
      <c r="O27793" t="s">
        <v>7172</v>
      </c>
      <c r="P27793" t="s">
        <v>145</v>
      </c>
      <c r="Q27793">
        <v>383315</v>
      </c>
      <c r="R27793" t="s">
        <v>29</v>
      </c>
      <c r="S27793" t="b">
        <v>0</v>
      </c>
    </row>
    <row r="27794" spans="1:19" x14ac:dyDescent="0.25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s="1">
        <v>44687</v>
      </c>
      <c r="G27794" t="s">
        <v>21</v>
      </c>
      <c r="H27794" t="s">
        <v>22</v>
      </c>
      <c r="I27794" t="s">
        <v>2261</v>
      </c>
      <c r="J27794" t="s">
        <v>33</v>
      </c>
      <c r="K27794" t="s">
        <v>39</v>
      </c>
      <c r="L27794">
        <v>1</v>
      </c>
      <c r="M27794" t="s">
        <v>26</v>
      </c>
      <c r="N27794">
        <v>537</v>
      </c>
      <c r="O27794" t="s">
        <v>2453</v>
      </c>
      <c r="P27794" t="s">
        <v>56</v>
      </c>
      <c r="Q27794">
        <v>441614</v>
      </c>
      <c r="R27794" t="s">
        <v>29</v>
      </c>
      <c r="S27794" t="b">
        <v>0</v>
      </c>
    </row>
    <row r="27795" spans="1:19" x14ac:dyDescent="0.25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s="1">
        <v>44687</v>
      </c>
      <c r="G27795" t="s">
        <v>21</v>
      </c>
      <c r="H27795" t="s">
        <v>22</v>
      </c>
      <c r="I27795" t="s">
        <v>4893</v>
      </c>
      <c r="J27795" t="s">
        <v>33</v>
      </c>
      <c r="K27795" t="s">
        <v>98</v>
      </c>
      <c r="L27795">
        <v>1</v>
      </c>
      <c r="M27795" t="s">
        <v>26</v>
      </c>
      <c r="N27795">
        <v>650</v>
      </c>
      <c r="O27795" t="s">
        <v>10314</v>
      </c>
      <c r="P27795" t="s">
        <v>111</v>
      </c>
      <c r="Q27795">
        <v>206244</v>
      </c>
      <c r="R27795" t="s">
        <v>29</v>
      </c>
      <c r="S27795" t="b">
        <v>0</v>
      </c>
    </row>
    <row r="27796" spans="1:19" x14ac:dyDescent="0.25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s="1">
        <v>44687</v>
      </c>
      <c r="G27796" t="s">
        <v>21</v>
      </c>
      <c r="H27796" t="s">
        <v>22</v>
      </c>
      <c r="I27796" t="s">
        <v>13144</v>
      </c>
      <c r="J27796" t="s">
        <v>24</v>
      </c>
      <c r="K27796" t="s">
        <v>555</v>
      </c>
      <c r="L27796">
        <v>1</v>
      </c>
      <c r="M27796" t="s">
        <v>26</v>
      </c>
      <c r="N27796">
        <v>534</v>
      </c>
      <c r="O27796" t="s">
        <v>40</v>
      </c>
      <c r="P27796" t="s">
        <v>41</v>
      </c>
      <c r="Q27796">
        <v>700060</v>
      </c>
      <c r="R27796" t="s">
        <v>29</v>
      </c>
      <c r="S27796" t="b">
        <v>0</v>
      </c>
    </row>
    <row r="27797" spans="1:19" x14ac:dyDescent="0.25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s="1">
        <v>44687</v>
      </c>
      <c r="G27797" t="s">
        <v>21</v>
      </c>
      <c r="H27797" t="s">
        <v>57</v>
      </c>
      <c r="I27797" t="s">
        <v>33214</v>
      </c>
      <c r="J27797" t="s">
        <v>33</v>
      </c>
      <c r="K27797" t="s">
        <v>25</v>
      </c>
      <c r="L27797">
        <v>1</v>
      </c>
      <c r="M27797" t="s">
        <v>26</v>
      </c>
      <c r="N27797">
        <v>526</v>
      </c>
      <c r="O27797" t="s">
        <v>103</v>
      </c>
      <c r="P27797" t="s">
        <v>56</v>
      </c>
      <c r="Q27797">
        <v>400102</v>
      </c>
      <c r="R27797" t="s">
        <v>29</v>
      </c>
      <c r="S27797" t="b">
        <v>0</v>
      </c>
    </row>
    <row r="27798" spans="1:19" x14ac:dyDescent="0.25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s="1">
        <v>44687</v>
      </c>
      <c r="G27798" t="s">
        <v>21</v>
      </c>
      <c r="H27798" t="s">
        <v>52</v>
      </c>
      <c r="I27798" t="s">
        <v>348</v>
      </c>
      <c r="J27798" t="s">
        <v>75</v>
      </c>
      <c r="K27798" t="s">
        <v>66</v>
      </c>
      <c r="L27798">
        <v>1</v>
      </c>
      <c r="M27798" t="s">
        <v>26</v>
      </c>
      <c r="N27798">
        <v>493</v>
      </c>
      <c r="O27798" t="s">
        <v>11740</v>
      </c>
      <c r="P27798" t="s">
        <v>41</v>
      </c>
      <c r="Q27798">
        <v>712232</v>
      </c>
      <c r="R27798" t="s">
        <v>29</v>
      </c>
      <c r="S27798" t="b">
        <v>0</v>
      </c>
    </row>
    <row r="27799" spans="1:19" x14ac:dyDescent="0.25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s="1">
        <v>44687</v>
      </c>
      <c r="G27799" t="s">
        <v>21</v>
      </c>
      <c r="H27799" t="s">
        <v>43</v>
      </c>
      <c r="I27799" t="s">
        <v>1414</v>
      </c>
      <c r="J27799" t="s">
        <v>209</v>
      </c>
      <c r="K27799" t="s">
        <v>210</v>
      </c>
      <c r="L27799">
        <v>1</v>
      </c>
      <c r="M27799" t="s">
        <v>26</v>
      </c>
      <c r="N27799">
        <v>459</v>
      </c>
      <c r="O27799" t="s">
        <v>3525</v>
      </c>
      <c r="P27799" t="s">
        <v>145</v>
      </c>
      <c r="Q27799">
        <v>361007</v>
      </c>
      <c r="R27799" t="s">
        <v>29</v>
      </c>
      <c r="S27799" t="b">
        <v>0</v>
      </c>
    </row>
    <row r="27800" spans="1:19" x14ac:dyDescent="0.25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s="1">
        <v>44687</v>
      </c>
      <c r="G27800" t="s">
        <v>21</v>
      </c>
      <c r="H27800" t="s">
        <v>43</v>
      </c>
      <c r="I27800" t="s">
        <v>2350</v>
      </c>
      <c r="J27800" t="s">
        <v>33</v>
      </c>
      <c r="K27800" t="s">
        <v>98</v>
      </c>
      <c r="L27800">
        <v>1</v>
      </c>
      <c r="M27800" t="s">
        <v>26</v>
      </c>
      <c r="N27800">
        <v>969</v>
      </c>
      <c r="O27800" t="s">
        <v>135</v>
      </c>
      <c r="P27800" t="s">
        <v>47</v>
      </c>
      <c r="Q27800">
        <v>600106</v>
      </c>
      <c r="R27800" t="s">
        <v>29</v>
      </c>
      <c r="S27800" t="b">
        <v>0</v>
      </c>
    </row>
    <row r="27801" spans="1:19" x14ac:dyDescent="0.25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s="1">
        <v>44687</v>
      </c>
      <c r="G27801" t="s">
        <v>286</v>
      </c>
      <c r="H27801" t="s">
        <v>43</v>
      </c>
      <c r="I27801" t="s">
        <v>11378</v>
      </c>
      <c r="J27801" t="s">
        <v>24</v>
      </c>
      <c r="K27801" t="s">
        <v>221</v>
      </c>
      <c r="L27801">
        <v>1</v>
      </c>
      <c r="M27801" t="s">
        <v>26</v>
      </c>
      <c r="N27801">
        <v>469</v>
      </c>
      <c r="O27801" t="s">
        <v>13716</v>
      </c>
      <c r="P27801" t="s">
        <v>56</v>
      </c>
      <c r="Q27801">
        <v>411027</v>
      </c>
      <c r="R27801" t="s">
        <v>29</v>
      </c>
      <c r="S27801" t="b">
        <v>0</v>
      </c>
    </row>
    <row r="27802" spans="1:19" x14ac:dyDescent="0.25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s="1">
        <v>44687</v>
      </c>
      <c r="G27802" t="s">
        <v>21</v>
      </c>
      <c r="H27802" t="s">
        <v>31</v>
      </c>
      <c r="I27802" t="s">
        <v>5399</v>
      </c>
      <c r="J27802" t="s">
        <v>33</v>
      </c>
      <c r="K27802" t="s">
        <v>45</v>
      </c>
      <c r="L27802">
        <v>1</v>
      </c>
      <c r="M27802" t="s">
        <v>26</v>
      </c>
      <c r="N27802">
        <v>801</v>
      </c>
      <c r="O27802" t="s">
        <v>3420</v>
      </c>
      <c r="P27802" t="s">
        <v>126</v>
      </c>
      <c r="Q27802">
        <v>457001</v>
      </c>
      <c r="R27802" t="s">
        <v>29</v>
      </c>
      <c r="S27802" t="b">
        <v>0</v>
      </c>
    </row>
    <row r="27803" spans="1:19" x14ac:dyDescent="0.25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s="1">
        <v>44687</v>
      </c>
      <c r="G27803" t="s">
        <v>21</v>
      </c>
      <c r="H27803" t="s">
        <v>43</v>
      </c>
      <c r="I27803" t="s">
        <v>1094</v>
      </c>
      <c r="J27803" t="s">
        <v>24</v>
      </c>
      <c r="K27803" t="s">
        <v>34</v>
      </c>
      <c r="L27803">
        <v>1</v>
      </c>
      <c r="M27803" t="s">
        <v>26</v>
      </c>
      <c r="N27803">
        <v>292</v>
      </c>
      <c r="O27803" t="s">
        <v>1340</v>
      </c>
      <c r="P27803" t="s">
        <v>80</v>
      </c>
      <c r="Q27803">
        <v>782003</v>
      </c>
      <c r="R27803" t="s">
        <v>29</v>
      </c>
      <c r="S27803" t="b">
        <v>0</v>
      </c>
    </row>
    <row r="27804" spans="1:19" x14ac:dyDescent="0.25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s="1">
        <v>44687</v>
      </c>
      <c r="G27804" t="s">
        <v>21</v>
      </c>
      <c r="H27804" t="s">
        <v>43</v>
      </c>
      <c r="I27804" t="s">
        <v>1646</v>
      </c>
      <c r="J27804" t="s">
        <v>33</v>
      </c>
      <c r="K27804" t="s">
        <v>34</v>
      </c>
      <c r="L27804">
        <v>1</v>
      </c>
      <c r="M27804" t="s">
        <v>26</v>
      </c>
      <c r="N27804">
        <v>1115</v>
      </c>
      <c r="O27804" t="s">
        <v>35</v>
      </c>
      <c r="P27804" t="s">
        <v>36</v>
      </c>
      <c r="Q27804">
        <v>122003</v>
      </c>
      <c r="R27804" t="s">
        <v>29</v>
      </c>
      <c r="S27804" t="b">
        <v>0</v>
      </c>
    </row>
    <row r="27805" spans="1:19" x14ac:dyDescent="0.25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s="1">
        <v>44687</v>
      </c>
      <c r="G27805" t="s">
        <v>21</v>
      </c>
      <c r="H27805" t="s">
        <v>22</v>
      </c>
      <c r="I27805" t="s">
        <v>781</v>
      </c>
      <c r="J27805" t="s">
        <v>33</v>
      </c>
      <c r="K27805" t="s">
        <v>66</v>
      </c>
      <c r="L27805">
        <v>1</v>
      </c>
      <c r="M27805" t="s">
        <v>26</v>
      </c>
      <c r="N27805">
        <v>888</v>
      </c>
      <c r="O27805" t="s">
        <v>59</v>
      </c>
      <c r="P27805" t="s">
        <v>60</v>
      </c>
      <c r="Q27805">
        <v>560078</v>
      </c>
      <c r="R27805" t="s">
        <v>29</v>
      </c>
      <c r="S27805" t="b">
        <v>0</v>
      </c>
    </row>
    <row r="27806" spans="1:19" x14ac:dyDescent="0.25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s="1">
        <v>44687</v>
      </c>
      <c r="G27806" t="s">
        <v>21</v>
      </c>
      <c r="H27806" t="s">
        <v>52</v>
      </c>
      <c r="I27806" t="s">
        <v>17223</v>
      </c>
      <c r="J27806" t="s">
        <v>33</v>
      </c>
      <c r="K27806" t="s">
        <v>39</v>
      </c>
      <c r="L27806">
        <v>1</v>
      </c>
      <c r="M27806" t="s">
        <v>26</v>
      </c>
      <c r="N27806">
        <v>435</v>
      </c>
      <c r="O27806" t="s">
        <v>90</v>
      </c>
      <c r="P27806" t="s">
        <v>91</v>
      </c>
      <c r="Q27806">
        <v>110016</v>
      </c>
      <c r="R27806" t="s">
        <v>29</v>
      </c>
      <c r="S27806" t="b">
        <v>0</v>
      </c>
    </row>
    <row r="27807" spans="1:19" x14ac:dyDescent="0.25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s="1">
        <v>44687</v>
      </c>
      <c r="G27807" t="s">
        <v>21</v>
      </c>
      <c r="H27807" t="s">
        <v>57</v>
      </c>
      <c r="I27807" t="s">
        <v>1496</v>
      </c>
      <c r="J27807" t="s">
        <v>24</v>
      </c>
      <c r="K27807" t="s">
        <v>66</v>
      </c>
      <c r="L27807">
        <v>1</v>
      </c>
      <c r="M27807" t="s">
        <v>26</v>
      </c>
      <c r="N27807">
        <v>517</v>
      </c>
      <c r="O27807" t="s">
        <v>3471</v>
      </c>
      <c r="P27807" t="s">
        <v>56</v>
      </c>
      <c r="Q27807">
        <v>442903</v>
      </c>
      <c r="R27807" t="s">
        <v>29</v>
      </c>
      <c r="S27807" t="b">
        <v>0</v>
      </c>
    </row>
    <row r="27808" spans="1:19" x14ac:dyDescent="0.25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s="1">
        <v>44687</v>
      </c>
      <c r="G27808" t="s">
        <v>21</v>
      </c>
      <c r="H27808" t="s">
        <v>57</v>
      </c>
      <c r="I27808" t="s">
        <v>641</v>
      </c>
      <c r="J27808" t="s">
        <v>75</v>
      </c>
      <c r="K27808" t="s">
        <v>34</v>
      </c>
      <c r="L27808">
        <v>1</v>
      </c>
      <c r="M27808" t="s">
        <v>26</v>
      </c>
      <c r="N27808">
        <v>574</v>
      </c>
      <c r="O27808" t="s">
        <v>103</v>
      </c>
      <c r="P27808" t="s">
        <v>56</v>
      </c>
      <c r="Q27808">
        <v>400080</v>
      </c>
      <c r="R27808" t="s">
        <v>29</v>
      </c>
      <c r="S27808" t="b">
        <v>0</v>
      </c>
    </row>
    <row r="27809" spans="1:19" x14ac:dyDescent="0.25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s="1">
        <v>44687</v>
      </c>
      <c r="G27809" t="s">
        <v>21</v>
      </c>
      <c r="H27809" t="s">
        <v>43</v>
      </c>
      <c r="I27809" t="s">
        <v>24578</v>
      </c>
      <c r="J27809" t="s">
        <v>24</v>
      </c>
      <c r="K27809" t="s">
        <v>39</v>
      </c>
      <c r="L27809">
        <v>1</v>
      </c>
      <c r="M27809" t="s">
        <v>26</v>
      </c>
      <c r="N27809">
        <v>499</v>
      </c>
      <c r="O27809" t="s">
        <v>14586</v>
      </c>
      <c r="P27809" t="s">
        <v>73</v>
      </c>
      <c r="Q27809">
        <v>680503</v>
      </c>
      <c r="R27809" t="s">
        <v>29</v>
      </c>
      <c r="S27809" t="b">
        <v>0</v>
      </c>
    </row>
    <row r="27810" spans="1:19" x14ac:dyDescent="0.25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s="1">
        <v>44687</v>
      </c>
      <c r="G27810" t="s">
        <v>21</v>
      </c>
      <c r="H27810" t="s">
        <v>43</v>
      </c>
      <c r="I27810" t="s">
        <v>407</v>
      </c>
      <c r="J27810" t="s">
        <v>33</v>
      </c>
      <c r="K27810" t="s">
        <v>45</v>
      </c>
      <c r="L27810">
        <v>1</v>
      </c>
      <c r="M27810" t="s">
        <v>26</v>
      </c>
      <c r="N27810">
        <v>1075</v>
      </c>
      <c r="O27810" t="s">
        <v>338</v>
      </c>
      <c r="P27810" t="s">
        <v>86</v>
      </c>
      <c r="Q27810">
        <v>500003</v>
      </c>
      <c r="R27810" t="s">
        <v>29</v>
      </c>
      <c r="S27810" t="b">
        <v>0</v>
      </c>
    </row>
    <row r="27811" spans="1:19" x14ac:dyDescent="0.25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s="1">
        <v>44687</v>
      </c>
      <c r="G27811" t="s">
        <v>21</v>
      </c>
      <c r="H27811" t="s">
        <v>62</v>
      </c>
      <c r="I27811" t="s">
        <v>7316</v>
      </c>
      <c r="J27811" t="s">
        <v>24</v>
      </c>
      <c r="K27811" t="s">
        <v>109</v>
      </c>
      <c r="L27811">
        <v>1</v>
      </c>
      <c r="M27811" t="s">
        <v>26</v>
      </c>
      <c r="N27811">
        <v>486</v>
      </c>
      <c r="O27811" t="s">
        <v>350</v>
      </c>
      <c r="P27811" t="s">
        <v>100</v>
      </c>
      <c r="Q27811">
        <v>302020</v>
      </c>
      <c r="R27811" t="s">
        <v>29</v>
      </c>
      <c r="S27811" t="b">
        <v>0</v>
      </c>
    </row>
    <row r="27812" spans="1:19" x14ac:dyDescent="0.25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s="1">
        <v>44687</v>
      </c>
      <c r="G27812" t="s">
        <v>21</v>
      </c>
      <c r="H27812" t="s">
        <v>31</v>
      </c>
      <c r="I27812" t="s">
        <v>528</v>
      </c>
      <c r="J27812" t="s">
        <v>54</v>
      </c>
      <c r="K27812" t="s">
        <v>109</v>
      </c>
      <c r="L27812">
        <v>1</v>
      </c>
      <c r="M27812" t="s">
        <v>26</v>
      </c>
      <c r="N27812">
        <v>724</v>
      </c>
      <c r="O27812" t="s">
        <v>85</v>
      </c>
      <c r="P27812" t="s">
        <v>86</v>
      </c>
      <c r="Q27812">
        <v>500032</v>
      </c>
      <c r="R27812" t="s">
        <v>29</v>
      </c>
      <c r="S27812" t="b">
        <v>0</v>
      </c>
    </row>
    <row r="27813" spans="1:19" x14ac:dyDescent="0.25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s="1">
        <v>44687</v>
      </c>
      <c r="G27813" t="s">
        <v>21</v>
      </c>
      <c r="H27813" t="s">
        <v>22</v>
      </c>
      <c r="I27813" t="s">
        <v>33231</v>
      </c>
      <c r="J27813" t="s">
        <v>54</v>
      </c>
      <c r="K27813" t="s">
        <v>66</v>
      </c>
      <c r="L27813">
        <v>1</v>
      </c>
      <c r="M27813" t="s">
        <v>26</v>
      </c>
      <c r="N27813">
        <v>899</v>
      </c>
      <c r="O27813" t="s">
        <v>155</v>
      </c>
      <c r="P27813" t="s">
        <v>145</v>
      </c>
      <c r="Q27813">
        <v>390008</v>
      </c>
      <c r="R27813" t="s">
        <v>29</v>
      </c>
      <c r="S27813" t="b">
        <v>0</v>
      </c>
    </row>
    <row r="27814" spans="1:19" x14ac:dyDescent="0.25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s="1">
        <v>44687</v>
      </c>
      <c r="G27814" t="s">
        <v>21</v>
      </c>
      <c r="H27814" t="s">
        <v>22</v>
      </c>
      <c r="I27814" t="s">
        <v>3775</v>
      </c>
      <c r="J27814" t="s">
        <v>33</v>
      </c>
      <c r="K27814" t="s">
        <v>39</v>
      </c>
      <c r="L27814">
        <v>1</v>
      </c>
      <c r="M27814" t="s">
        <v>26</v>
      </c>
      <c r="N27814">
        <v>1369</v>
      </c>
      <c r="O27814" t="s">
        <v>4371</v>
      </c>
      <c r="P27814" t="s">
        <v>73</v>
      </c>
      <c r="Q27814">
        <v>682301</v>
      </c>
      <c r="R27814" t="s">
        <v>29</v>
      </c>
      <c r="S27814" t="b">
        <v>0</v>
      </c>
    </row>
    <row r="27815" spans="1:19" x14ac:dyDescent="0.25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s="1">
        <v>44687</v>
      </c>
      <c r="G27815" t="s">
        <v>21</v>
      </c>
      <c r="H27815" t="s">
        <v>43</v>
      </c>
      <c r="I27815" t="s">
        <v>750</v>
      </c>
      <c r="J27815" t="s">
        <v>54</v>
      </c>
      <c r="K27815" t="s">
        <v>66</v>
      </c>
      <c r="L27815">
        <v>1</v>
      </c>
      <c r="M27815" t="s">
        <v>26</v>
      </c>
      <c r="N27815">
        <v>735</v>
      </c>
      <c r="O27815" t="s">
        <v>33234</v>
      </c>
      <c r="P27815" t="s">
        <v>73</v>
      </c>
      <c r="Q27815">
        <v>670107</v>
      </c>
      <c r="R27815" t="s">
        <v>29</v>
      </c>
      <c r="S27815" t="b">
        <v>0</v>
      </c>
    </row>
    <row r="27816" spans="1:19" x14ac:dyDescent="0.25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s="1">
        <v>44687</v>
      </c>
      <c r="G27816" t="s">
        <v>21</v>
      </c>
      <c r="H27816" t="s">
        <v>52</v>
      </c>
      <c r="I27816" t="s">
        <v>29499</v>
      </c>
      <c r="J27816" t="s">
        <v>33</v>
      </c>
      <c r="K27816" t="s">
        <v>45</v>
      </c>
      <c r="L27816">
        <v>1</v>
      </c>
      <c r="M27816" t="s">
        <v>26</v>
      </c>
      <c r="N27816">
        <v>1399</v>
      </c>
      <c r="O27816" t="s">
        <v>33236</v>
      </c>
      <c r="P27816" t="s">
        <v>111</v>
      </c>
      <c r="Q27816">
        <v>271201</v>
      </c>
      <c r="R27816" t="s">
        <v>29</v>
      </c>
      <c r="S27816" t="b">
        <v>0</v>
      </c>
    </row>
    <row r="27817" spans="1:19" x14ac:dyDescent="0.25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s="1">
        <v>44687</v>
      </c>
      <c r="G27817" t="s">
        <v>21</v>
      </c>
      <c r="H27817" t="s">
        <v>52</v>
      </c>
      <c r="I27817" t="s">
        <v>15720</v>
      </c>
      <c r="J27817" t="s">
        <v>33</v>
      </c>
      <c r="K27817" t="s">
        <v>109</v>
      </c>
      <c r="L27817">
        <v>1</v>
      </c>
      <c r="M27817" t="s">
        <v>26</v>
      </c>
      <c r="N27817">
        <v>648</v>
      </c>
      <c r="O27817" t="s">
        <v>728</v>
      </c>
      <c r="P27817" t="s">
        <v>111</v>
      </c>
      <c r="Q27817">
        <v>201012</v>
      </c>
      <c r="R27817" t="s">
        <v>29</v>
      </c>
      <c r="S27817" t="b">
        <v>0</v>
      </c>
    </row>
    <row r="27818" spans="1:19" x14ac:dyDescent="0.25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s="1">
        <v>44687</v>
      </c>
      <c r="G27818" t="s">
        <v>21</v>
      </c>
      <c r="H27818" t="s">
        <v>31</v>
      </c>
      <c r="I27818" t="s">
        <v>16085</v>
      </c>
      <c r="J27818" t="s">
        <v>33</v>
      </c>
      <c r="K27818" t="s">
        <v>25</v>
      </c>
      <c r="L27818">
        <v>1</v>
      </c>
      <c r="M27818" t="s">
        <v>26</v>
      </c>
      <c r="N27818">
        <v>586</v>
      </c>
      <c r="O27818" t="s">
        <v>728</v>
      </c>
      <c r="P27818" t="s">
        <v>111</v>
      </c>
      <c r="Q27818">
        <v>201012</v>
      </c>
      <c r="R27818" t="s">
        <v>29</v>
      </c>
      <c r="S27818" t="b">
        <v>0</v>
      </c>
    </row>
    <row r="27819" spans="1:19" x14ac:dyDescent="0.25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s="1">
        <v>44687</v>
      </c>
      <c r="G27819" t="s">
        <v>21</v>
      </c>
      <c r="H27819" t="s">
        <v>22</v>
      </c>
      <c r="I27819" t="s">
        <v>3755</v>
      </c>
      <c r="J27819" t="s">
        <v>54</v>
      </c>
      <c r="K27819" t="s">
        <v>45</v>
      </c>
      <c r="L27819">
        <v>1</v>
      </c>
      <c r="M27819" t="s">
        <v>26</v>
      </c>
      <c r="N27819">
        <v>807</v>
      </c>
      <c r="O27819" t="s">
        <v>531</v>
      </c>
      <c r="P27819" t="s">
        <v>73</v>
      </c>
      <c r="Q27819">
        <v>673016</v>
      </c>
      <c r="R27819" t="s">
        <v>29</v>
      </c>
      <c r="S27819" t="b">
        <v>0</v>
      </c>
    </row>
    <row r="27820" spans="1:19" x14ac:dyDescent="0.25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s="1">
        <v>44687</v>
      </c>
      <c r="G27820" t="s">
        <v>21</v>
      </c>
      <c r="H27820" t="s">
        <v>43</v>
      </c>
      <c r="I27820" t="s">
        <v>10947</v>
      </c>
      <c r="J27820" t="s">
        <v>75</v>
      </c>
      <c r="K27820" t="s">
        <v>45</v>
      </c>
      <c r="L27820">
        <v>1</v>
      </c>
      <c r="M27820" t="s">
        <v>26</v>
      </c>
      <c r="N27820">
        <v>329</v>
      </c>
      <c r="O27820" t="s">
        <v>33240</v>
      </c>
      <c r="P27820" t="s">
        <v>95</v>
      </c>
      <c r="Q27820">
        <v>767001</v>
      </c>
      <c r="R27820" t="s">
        <v>29</v>
      </c>
      <c r="S27820" t="b">
        <v>0</v>
      </c>
    </row>
    <row r="27821" spans="1:19" x14ac:dyDescent="0.25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s="1">
        <v>44687</v>
      </c>
      <c r="G27821" t="s">
        <v>21</v>
      </c>
      <c r="H27821" t="s">
        <v>43</v>
      </c>
      <c r="I27821" t="s">
        <v>10154</v>
      </c>
      <c r="J27821" t="s">
        <v>33</v>
      </c>
      <c r="K27821" t="s">
        <v>66</v>
      </c>
      <c r="L27821">
        <v>1</v>
      </c>
      <c r="M27821" t="s">
        <v>26</v>
      </c>
      <c r="N27821">
        <v>958</v>
      </c>
      <c r="O27821" t="s">
        <v>79</v>
      </c>
      <c r="P27821" t="s">
        <v>80</v>
      </c>
      <c r="Q27821">
        <v>781028</v>
      </c>
      <c r="R27821" t="s">
        <v>29</v>
      </c>
      <c r="S27821" t="b">
        <v>0</v>
      </c>
    </row>
    <row r="27822" spans="1:19" x14ac:dyDescent="0.25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s="1">
        <v>44687</v>
      </c>
      <c r="G27822" t="s">
        <v>21</v>
      </c>
      <c r="H27822" t="s">
        <v>43</v>
      </c>
      <c r="I27822" t="s">
        <v>5178</v>
      </c>
      <c r="J27822" t="s">
        <v>24</v>
      </c>
      <c r="K27822" t="s">
        <v>25</v>
      </c>
      <c r="L27822">
        <v>1</v>
      </c>
      <c r="M27822" t="s">
        <v>26</v>
      </c>
      <c r="N27822">
        <v>399</v>
      </c>
      <c r="O27822" t="s">
        <v>387</v>
      </c>
      <c r="P27822" t="s">
        <v>47</v>
      </c>
      <c r="Q27822">
        <v>641036</v>
      </c>
      <c r="R27822" t="s">
        <v>29</v>
      </c>
      <c r="S27822" t="b">
        <v>0</v>
      </c>
    </row>
    <row r="27823" spans="1:19" x14ac:dyDescent="0.25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s="1">
        <v>44687</v>
      </c>
      <c r="G27823" t="s">
        <v>21</v>
      </c>
      <c r="H27823" t="s">
        <v>43</v>
      </c>
      <c r="I27823" t="s">
        <v>307</v>
      </c>
      <c r="J27823" t="s">
        <v>24</v>
      </c>
      <c r="K27823" t="s">
        <v>45</v>
      </c>
      <c r="L27823">
        <v>1</v>
      </c>
      <c r="M27823" t="s">
        <v>26</v>
      </c>
      <c r="N27823">
        <v>517</v>
      </c>
      <c r="O27823" t="s">
        <v>4434</v>
      </c>
      <c r="P27823" t="s">
        <v>28</v>
      </c>
      <c r="Q27823">
        <v>140001</v>
      </c>
      <c r="R27823" t="s">
        <v>29</v>
      </c>
      <c r="S27823" t="b">
        <v>0</v>
      </c>
    </row>
    <row r="27824" spans="1:19" x14ac:dyDescent="0.25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s="1">
        <v>44687</v>
      </c>
      <c r="G27824" t="s">
        <v>21</v>
      </c>
      <c r="H27824" t="s">
        <v>31</v>
      </c>
      <c r="I27824" t="s">
        <v>2091</v>
      </c>
      <c r="J27824" t="s">
        <v>33</v>
      </c>
      <c r="K27824" t="s">
        <v>25</v>
      </c>
      <c r="L27824">
        <v>1</v>
      </c>
      <c r="M27824" t="s">
        <v>26</v>
      </c>
      <c r="N27824">
        <v>654</v>
      </c>
      <c r="O27824" t="s">
        <v>187</v>
      </c>
      <c r="P27824" t="s">
        <v>111</v>
      </c>
      <c r="Q27824">
        <v>221001</v>
      </c>
      <c r="R27824" t="s">
        <v>29</v>
      </c>
      <c r="S27824" t="b">
        <v>0</v>
      </c>
    </row>
    <row r="27825" spans="1:19" x14ac:dyDescent="0.25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s="1">
        <v>44687</v>
      </c>
      <c r="G27825" t="s">
        <v>228</v>
      </c>
      <c r="H27825" t="s">
        <v>88</v>
      </c>
      <c r="I27825" t="s">
        <v>11286</v>
      </c>
      <c r="J27825" t="s">
        <v>54</v>
      </c>
      <c r="K27825" t="s">
        <v>25</v>
      </c>
      <c r="L27825">
        <v>1</v>
      </c>
      <c r="M27825" t="s">
        <v>26</v>
      </c>
      <c r="N27825">
        <v>1044</v>
      </c>
      <c r="O27825" t="s">
        <v>1314</v>
      </c>
      <c r="P27825" t="s">
        <v>36</v>
      </c>
      <c r="Q27825">
        <v>121006</v>
      </c>
      <c r="R27825" t="s">
        <v>29</v>
      </c>
      <c r="S27825" t="b">
        <v>0</v>
      </c>
    </row>
    <row r="27826" spans="1:19" x14ac:dyDescent="0.25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s="1">
        <v>44687</v>
      </c>
      <c r="G27826" t="s">
        <v>21</v>
      </c>
      <c r="H27826" t="s">
        <v>52</v>
      </c>
      <c r="I27826" t="s">
        <v>959</v>
      </c>
      <c r="J27826" t="s">
        <v>33</v>
      </c>
      <c r="K27826" t="s">
        <v>34</v>
      </c>
      <c r="L27826">
        <v>1</v>
      </c>
      <c r="M27826" t="s">
        <v>26</v>
      </c>
      <c r="N27826">
        <v>635</v>
      </c>
      <c r="O27826" t="s">
        <v>7455</v>
      </c>
      <c r="P27826" t="s">
        <v>111</v>
      </c>
      <c r="Q27826">
        <v>262701</v>
      </c>
      <c r="R27826" t="s">
        <v>29</v>
      </c>
      <c r="S27826" t="b">
        <v>0</v>
      </c>
    </row>
    <row r="27827" spans="1:19" x14ac:dyDescent="0.25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s="1">
        <v>44687</v>
      </c>
      <c r="G27827" t="s">
        <v>21</v>
      </c>
      <c r="H27827" t="s">
        <v>43</v>
      </c>
      <c r="I27827" t="s">
        <v>6123</v>
      </c>
      <c r="J27827" t="s">
        <v>24</v>
      </c>
      <c r="K27827" t="s">
        <v>34</v>
      </c>
      <c r="L27827">
        <v>1</v>
      </c>
      <c r="M27827" t="s">
        <v>26</v>
      </c>
      <c r="N27827">
        <v>496</v>
      </c>
      <c r="O27827" t="s">
        <v>1403</v>
      </c>
      <c r="P27827" t="s">
        <v>100</v>
      </c>
      <c r="Q27827">
        <v>342001</v>
      </c>
      <c r="R27827" t="s">
        <v>29</v>
      </c>
      <c r="S27827" t="b">
        <v>0</v>
      </c>
    </row>
    <row r="27828" spans="1:19" x14ac:dyDescent="0.25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s="1">
        <v>44687</v>
      </c>
      <c r="G27828" t="s">
        <v>21</v>
      </c>
      <c r="H27828" t="s">
        <v>52</v>
      </c>
      <c r="I27828" t="s">
        <v>9452</v>
      </c>
      <c r="J27828" t="s">
        <v>24</v>
      </c>
      <c r="K27828" t="s">
        <v>45</v>
      </c>
      <c r="L27828">
        <v>1</v>
      </c>
      <c r="M27828" t="s">
        <v>26</v>
      </c>
      <c r="N27828">
        <v>459</v>
      </c>
      <c r="O27828" t="s">
        <v>72</v>
      </c>
      <c r="P27828" t="s">
        <v>73</v>
      </c>
      <c r="Q27828">
        <v>695005</v>
      </c>
      <c r="R27828" t="s">
        <v>29</v>
      </c>
      <c r="S27828" t="b">
        <v>0</v>
      </c>
    </row>
    <row r="27829" spans="1:19" x14ac:dyDescent="0.25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s="1">
        <v>44687</v>
      </c>
      <c r="G27829" t="s">
        <v>21</v>
      </c>
      <c r="H27829" t="s">
        <v>62</v>
      </c>
      <c r="I27829" t="s">
        <v>2354</v>
      </c>
      <c r="J27829" t="s">
        <v>33</v>
      </c>
      <c r="K27829" t="s">
        <v>109</v>
      </c>
      <c r="L27829">
        <v>1</v>
      </c>
      <c r="M27829" t="s">
        <v>26</v>
      </c>
      <c r="N27829">
        <v>597</v>
      </c>
      <c r="O27829" t="s">
        <v>85</v>
      </c>
      <c r="P27829" t="s">
        <v>86</v>
      </c>
      <c r="Q27829">
        <v>500020</v>
      </c>
      <c r="R27829" t="s">
        <v>29</v>
      </c>
      <c r="S27829" t="b">
        <v>0</v>
      </c>
    </row>
    <row r="27830" spans="1:19" x14ac:dyDescent="0.25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s="1">
        <v>44687</v>
      </c>
      <c r="G27830" t="s">
        <v>21</v>
      </c>
      <c r="H27830" t="s">
        <v>22</v>
      </c>
      <c r="I27830" t="s">
        <v>799</v>
      </c>
      <c r="J27830" t="s">
        <v>75</v>
      </c>
      <c r="K27830" t="s">
        <v>45</v>
      </c>
      <c r="L27830">
        <v>1</v>
      </c>
      <c r="M27830" t="s">
        <v>26</v>
      </c>
      <c r="N27830">
        <v>574</v>
      </c>
      <c r="O27830" t="s">
        <v>59</v>
      </c>
      <c r="P27830" t="s">
        <v>60</v>
      </c>
      <c r="Q27830">
        <v>560035</v>
      </c>
      <c r="R27830" t="s">
        <v>29</v>
      </c>
      <c r="S27830" t="b">
        <v>0</v>
      </c>
    </row>
    <row r="27831" spans="1:19" x14ac:dyDescent="0.25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s="1">
        <v>44687</v>
      </c>
      <c r="G27831" t="s">
        <v>21</v>
      </c>
      <c r="H27831" t="s">
        <v>43</v>
      </c>
      <c r="I27831" t="s">
        <v>3271</v>
      </c>
      <c r="J27831" t="s">
        <v>24</v>
      </c>
      <c r="K27831" t="s">
        <v>109</v>
      </c>
      <c r="L27831">
        <v>1</v>
      </c>
      <c r="M27831" t="s">
        <v>26</v>
      </c>
      <c r="N27831">
        <v>459</v>
      </c>
      <c r="O27831" t="s">
        <v>3173</v>
      </c>
      <c r="P27831" t="s">
        <v>126</v>
      </c>
      <c r="Q27831">
        <v>470661</v>
      </c>
      <c r="R27831" t="s">
        <v>29</v>
      </c>
      <c r="S27831" t="b">
        <v>0</v>
      </c>
    </row>
    <row r="27832" spans="1:19" x14ac:dyDescent="0.25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s="1">
        <v>44687</v>
      </c>
      <c r="G27832" t="s">
        <v>21</v>
      </c>
      <c r="H27832" t="s">
        <v>43</v>
      </c>
      <c r="I27832" t="s">
        <v>10473</v>
      </c>
      <c r="J27832" t="s">
        <v>33</v>
      </c>
      <c r="K27832" t="s">
        <v>66</v>
      </c>
      <c r="L27832">
        <v>1</v>
      </c>
      <c r="M27832" t="s">
        <v>26</v>
      </c>
      <c r="N27832">
        <v>877</v>
      </c>
      <c r="O27832" t="s">
        <v>59</v>
      </c>
      <c r="P27832" t="s">
        <v>60</v>
      </c>
      <c r="Q27832">
        <v>560032</v>
      </c>
      <c r="R27832" t="s">
        <v>29</v>
      </c>
      <c r="S27832" t="b">
        <v>0</v>
      </c>
    </row>
    <row r="27833" spans="1:19" x14ac:dyDescent="0.25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s="1">
        <v>44687</v>
      </c>
      <c r="G27833" t="s">
        <v>21</v>
      </c>
      <c r="H27833" t="s">
        <v>22</v>
      </c>
      <c r="I27833" t="s">
        <v>4817</v>
      </c>
      <c r="J27833" t="s">
        <v>33</v>
      </c>
      <c r="K27833" t="s">
        <v>39</v>
      </c>
      <c r="L27833">
        <v>1</v>
      </c>
      <c r="M27833" t="s">
        <v>26</v>
      </c>
      <c r="N27833">
        <v>629</v>
      </c>
      <c r="O27833" t="s">
        <v>135</v>
      </c>
      <c r="P27833" t="s">
        <v>47</v>
      </c>
      <c r="Q27833">
        <v>600013</v>
      </c>
      <c r="R27833" t="s">
        <v>29</v>
      </c>
      <c r="S27833" t="b">
        <v>0</v>
      </c>
    </row>
    <row r="27834" spans="1:19" x14ac:dyDescent="0.25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s="1">
        <v>44687</v>
      </c>
      <c r="G27834" t="s">
        <v>21</v>
      </c>
      <c r="H27834" t="s">
        <v>52</v>
      </c>
      <c r="I27834" t="s">
        <v>424</v>
      </c>
      <c r="J27834" t="s">
        <v>54</v>
      </c>
      <c r="K27834" t="s">
        <v>45</v>
      </c>
      <c r="L27834">
        <v>1</v>
      </c>
      <c r="M27834" t="s">
        <v>26</v>
      </c>
      <c r="N27834">
        <v>771</v>
      </c>
      <c r="O27834" t="s">
        <v>169</v>
      </c>
      <c r="P27834" t="s">
        <v>56</v>
      </c>
      <c r="Q27834">
        <v>411048</v>
      </c>
      <c r="R27834" t="s">
        <v>29</v>
      </c>
      <c r="S27834" t="b">
        <v>0</v>
      </c>
    </row>
    <row r="27835" spans="1:19" x14ac:dyDescent="0.25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s="1">
        <v>44687</v>
      </c>
      <c r="G27835" t="s">
        <v>21</v>
      </c>
      <c r="H27835" t="s">
        <v>22</v>
      </c>
      <c r="I27835" t="s">
        <v>16735</v>
      </c>
      <c r="J27835" t="s">
        <v>24</v>
      </c>
      <c r="K27835" t="s">
        <v>45</v>
      </c>
      <c r="L27835">
        <v>1</v>
      </c>
      <c r="M27835" t="s">
        <v>26</v>
      </c>
      <c r="N27835">
        <v>688</v>
      </c>
      <c r="O27835" t="s">
        <v>85</v>
      </c>
      <c r="P27835" t="s">
        <v>86</v>
      </c>
      <c r="Q27835">
        <v>500090</v>
      </c>
      <c r="R27835" t="s">
        <v>29</v>
      </c>
      <c r="S27835" t="b">
        <v>0</v>
      </c>
    </row>
    <row r="27836" spans="1:19" x14ac:dyDescent="0.25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s="1">
        <v>44687</v>
      </c>
      <c r="G27836" t="s">
        <v>21</v>
      </c>
      <c r="H27836" t="s">
        <v>43</v>
      </c>
      <c r="I27836" t="s">
        <v>4621</v>
      </c>
      <c r="J27836" t="s">
        <v>33</v>
      </c>
      <c r="K27836" t="s">
        <v>109</v>
      </c>
      <c r="L27836">
        <v>1</v>
      </c>
      <c r="M27836" t="s">
        <v>26</v>
      </c>
      <c r="N27836">
        <v>955</v>
      </c>
      <c r="O27836" t="s">
        <v>1424</v>
      </c>
      <c r="P27836" t="s">
        <v>56</v>
      </c>
      <c r="Q27836">
        <v>425003</v>
      </c>
      <c r="R27836" t="s">
        <v>29</v>
      </c>
      <c r="S27836" t="b">
        <v>0</v>
      </c>
    </row>
    <row r="27837" spans="1:19" x14ac:dyDescent="0.25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s="1">
        <v>44687</v>
      </c>
      <c r="G27837" t="s">
        <v>21</v>
      </c>
      <c r="H27837" t="s">
        <v>52</v>
      </c>
      <c r="I27837" t="s">
        <v>13694</v>
      </c>
      <c r="J27837" t="s">
        <v>33</v>
      </c>
      <c r="K27837" t="s">
        <v>98</v>
      </c>
      <c r="L27837">
        <v>1</v>
      </c>
      <c r="M27837" t="s">
        <v>26</v>
      </c>
      <c r="N27837">
        <v>999</v>
      </c>
      <c r="O27837" t="s">
        <v>85</v>
      </c>
      <c r="P27837" t="s">
        <v>86</v>
      </c>
      <c r="Q27837">
        <v>500080</v>
      </c>
      <c r="R27837" t="s">
        <v>29</v>
      </c>
      <c r="S27837" t="b">
        <v>0</v>
      </c>
    </row>
    <row r="27838" spans="1:19" x14ac:dyDescent="0.25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s="1">
        <v>44687</v>
      </c>
      <c r="G27838" t="s">
        <v>21</v>
      </c>
      <c r="H27838" t="s">
        <v>52</v>
      </c>
      <c r="I27838" t="s">
        <v>29227</v>
      </c>
      <c r="J27838" t="s">
        <v>24</v>
      </c>
      <c r="K27838" t="s">
        <v>66</v>
      </c>
      <c r="L27838">
        <v>1</v>
      </c>
      <c r="M27838" t="s">
        <v>26</v>
      </c>
      <c r="N27838">
        <v>376</v>
      </c>
      <c r="O27838" t="s">
        <v>85</v>
      </c>
      <c r="P27838" t="s">
        <v>86</v>
      </c>
      <c r="Q27838">
        <v>500085</v>
      </c>
      <c r="R27838" t="s">
        <v>29</v>
      </c>
      <c r="S27838" t="b">
        <v>0</v>
      </c>
    </row>
    <row r="27839" spans="1:19" x14ac:dyDescent="0.25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s="1">
        <v>44687</v>
      </c>
      <c r="G27839" t="s">
        <v>21</v>
      </c>
      <c r="H27839" t="s">
        <v>43</v>
      </c>
      <c r="I27839" t="s">
        <v>4367</v>
      </c>
      <c r="J27839" t="s">
        <v>75</v>
      </c>
      <c r="K27839" t="s">
        <v>39</v>
      </c>
      <c r="L27839">
        <v>1</v>
      </c>
      <c r="M27839" t="s">
        <v>26</v>
      </c>
      <c r="N27839">
        <v>908</v>
      </c>
      <c r="O27839" t="s">
        <v>14883</v>
      </c>
      <c r="P27839" t="s">
        <v>111</v>
      </c>
      <c r="Q27839">
        <v>247776</v>
      </c>
      <c r="R27839" t="s">
        <v>29</v>
      </c>
      <c r="S27839" t="b">
        <v>0</v>
      </c>
    </row>
    <row r="27840" spans="1:19" x14ac:dyDescent="0.25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s="1">
        <v>44687</v>
      </c>
      <c r="G27840" t="s">
        <v>21</v>
      </c>
      <c r="H27840" t="s">
        <v>43</v>
      </c>
      <c r="I27840" t="s">
        <v>18188</v>
      </c>
      <c r="J27840" t="s">
        <v>33</v>
      </c>
      <c r="K27840" t="s">
        <v>34</v>
      </c>
      <c r="L27840">
        <v>1</v>
      </c>
      <c r="M27840" t="s">
        <v>26</v>
      </c>
      <c r="N27840">
        <v>729</v>
      </c>
      <c r="O27840" t="s">
        <v>847</v>
      </c>
      <c r="P27840" t="s">
        <v>574</v>
      </c>
      <c r="Q27840">
        <v>737101</v>
      </c>
      <c r="R27840" t="s">
        <v>29</v>
      </c>
      <c r="S27840" t="b">
        <v>0</v>
      </c>
    </row>
    <row r="27841" spans="1:19" x14ac:dyDescent="0.25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s="1">
        <v>44687</v>
      </c>
      <c r="G27841" t="s">
        <v>21</v>
      </c>
      <c r="H27841" t="s">
        <v>22</v>
      </c>
      <c r="I27841" t="s">
        <v>733</v>
      </c>
      <c r="J27841" t="s">
        <v>473</v>
      </c>
      <c r="K27841" t="s">
        <v>66</v>
      </c>
      <c r="L27841">
        <v>1</v>
      </c>
      <c r="M27841" t="s">
        <v>26</v>
      </c>
      <c r="N27841">
        <v>625</v>
      </c>
      <c r="O27841" t="s">
        <v>3809</v>
      </c>
      <c r="P27841" t="s">
        <v>126</v>
      </c>
      <c r="Q27841">
        <v>480441</v>
      </c>
      <c r="R27841" t="s">
        <v>29</v>
      </c>
      <c r="S27841" t="b">
        <v>0</v>
      </c>
    </row>
    <row r="27842" spans="1:19" x14ac:dyDescent="0.25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s="1">
        <v>44687</v>
      </c>
      <c r="G27842" t="s">
        <v>21</v>
      </c>
      <c r="H27842" t="s">
        <v>43</v>
      </c>
      <c r="I27842" t="s">
        <v>21386</v>
      </c>
      <c r="J27842" t="s">
        <v>24</v>
      </c>
      <c r="K27842" t="s">
        <v>66</v>
      </c>
      <c r="L27842">
        <v>1</v>
      </c>
      <c r="M27842" t="s">
        <v>26</v>
      </c>
      <c r="N27842">
        <v>435</v>
      </c>
      <c r="O27842" t="s">
        <v>125</v>
      </c>
      <c r="P27842" t="s">
        <v>126</v>
      </c>
      <c r="Q27842">
        <v>452002</v>
      </c>
      <c r="R27842" t="s">
        <v>29</v>
      </c>
      <c r="S27842" t="b">
        <v>0</v>
      </c>
    </row>
    <row r="27843" spans="1:19" x14ac:dyDescent="0.25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s="1">
        <v>44687</v>
      </c>
      <c r="G27843" t="s">
        <v>21</v>
      </c>
      <c r="H27843" t="s">
        <v>43</v>
      </c>
      <c r="I27843" t="s">
        <v>3262</v>
      </c>
      <c r="J27843" t="s">
        <v>24</v>
      </c>
      <c r="K27843" t="s">
        <v>34</v>
      </c>
      <c r="L27843">
        <v>1</v>
      </c>
      <c r="M27843" t="s">
        <v>26</v>
      </c>
      <c r="N27843">
        <v>655</v>
      </c>
      <c r="O27843" t="s">
        <v>90</v>
      </c>
      <c r="P27843" t="s">
        <v>91</v>
      </c>
      <c r="Q27843">
        <v>110024</v>
      </c>
      <c r="R27843" t="s">
        <v>29</v>
      </c>
      <c r="S27843" t="b">
        <v>0</v>
      </c>
    </row>
    <row r="27844" spans="1:19" x14ac:dyDescent="0.25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s="1">
        <v>44687</v>
      </c>
      <c r="G27844" t="s">
        <v>21</v>
      </c>
      <c r="H27844" t="s">
        <v>43</v>
      </c>
      <c r="I27844" t="s">
        <v>5819</v>
      </c>
      <c r="J27844" t="s">
        <v>24</v>
      </c>
      <c r="K27844" t="s">
        <v>34</v>
      </c>
      <c r="L27844">
        <v>1</v>
      </c>
      <c r="M27844" t="s">
        <v>26</v>
      </c>
      <c r="N27844">
        <v>318</v>
      </c>
      <c r="O27844" t="s">
        <v>387</v>
      </c>
      <c r="P27844" t="s">
        <v>47</v>
      </c>
      <c r="Q27844">
        <v>641025</v>
      </c>
      <c r="R27844" t="s">
        <v>29</v>
      </c>
      <c r="S27844" t="b">
        <v>0</v>
      </c>
    </row>
    <row r="27845" spans="1:19" x14ac:dyDescent="0.25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s="1">
        <v>44687</v>
      </c>
      <c r="G27845" t="s">
        <v>21</v>
      </c>
      <c r="H27845" t="s">
        <v>22</v>
      </c>
      <c r="I27845" t="s">
        <v>5461</v>
      </c>
      <c r="J27845" t="s">
        <v>33</v>
      </c>
      <c r="K27845" t="s">
        <v>109</v>
      </c>
      <c r="L27845">
        <v>1</v>
      </c>
      <c r="M27845" t="s">
        <v>26</v>
      </c>
      <c r="N27845">
        <v>958</v>
      </c>
      <c r="O27845" t="s">
        <v>90</v>
      </c>
      <c r="P27845" t="s">
        <v>91</v>
      </c>
      <c r="Q27845">
        <v>110084</v>
      </c>
      <c r="R27845" t="s">
        <v>29</v>
      </c>
      <c r="S27845" t="b">
        <v>0</v>
      </c>
    </row>
    <row r="27846" spans="1:19" x14ac:dyDescent="0.25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s="1">
        <v>44687</v>
      </c>
      <c r="G27846" t="s">
        <v>21</v>
      </c>
      <c r="H27846" t="s">
        <v>52</v>
      </c>
      <c r="I27846" t="s">
        <v>11464</v>
      </c>
      <c r="J27846" t="s">
        <v>54</v>
      </c>
      <c r="K27846" t="s">
        <v>34</v>
      </c>
      <c r="L27846">
        <v>1</v>
      </c>
      <c r="M27846" t="s">
        <v>26</v>
      </c>
      <c r="N27846">
        <v>744</v>
      </c>
      <c r="O27846" t="s">
        <v>33265</v>
      </c>
      <c r="P27846" t="s">
        <v>47</v>
      </c>
      <c r="Q27846">
        <v>641006</v>
      </c>
      <c r="R27846" t="s">
        <v>29</v>
      </c>
      <c r="S27846" t="b">
        <v>0</v>
      </c>
    </row>
    <row r="27847" spans="1:19" x14ac:dyDescent="0.25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s="1">
        <v>44687</v>
      </c>
      <c r="G27847" t="s">
        <v>21</v>
      </c>
      <c r="H27847" t="s">
        <v>43</v>
      </c>
      <c r="I27847" t="s">
        <v>165</v>
      </c>
      <c r="J27847" t="s">
        <v>33</v>
      </c>
      <c r="K27847" t="s">
        <v>45</v>
      </c>
      <c r="L27847">
        <v>1</v>
      </c>
      <c r="M27847" t="s">
        <v>26</v>
      </c>
      <c r="N27847">
        <v>1112</v>
      </c>
      <c r="O27847" t="s">
        <v>35</v>
      </c>
      <c r="P27847" t="s">
        <v>36</v>
      </c>
      <c r="Q27847">
        <v>122001</v>
      </c>
      <c r="R27847" t="s">
        <v>29</v>
      </c>
      <c r="S27847" t="b">
        <v>0</v>
      </c>
    </row>
    <row r="27848" spans="1:19" x14ac:dyDescent="0.25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s="1">
        <v>44687</v>
      </c>
      <c r="G27848" t="s">
        <v>21</v>
      </c>
      <c r="H27848" t="s">
        <v>43</v>
      </c>
      <c r="I27848" t="s">
        <v>14472</v>
      </c>
      <c r="J27848" t="s">
        <v>33</v>
      </c>
      <c r="K27848" t="s">
        <v>66</v>
      </c>
      <c r="L27848">
        <v>1</v>
      </c>
      <c r="M27848" t="s">
        <v>26</v>
      </c>
      <c r="N27848">
        <v>1138</v>
      </c>
      <c r="O27848" t="s">
        <v>498</v>
      </c>
      <c r="P27848" t="s">
        <v>86</v>
      </c>
      <c r="Q27848">
        <v>501401</v>
      </c>
      <c r="R27848" t="s">
        <v>29</v>
      </c>
      <c r="S27848" t="b">
        <v>0</v>
      </c>
    </row>
    <row r="27849" spans="1:19" x14ac:dyDescent="0.25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s="1">
        <v>44687</v>
      </c>
      <c r="G27849" t="s">
        <v>21</v>
      </c>
      <c r="H27849" t="s">
        <v>43</v>
      </c>
      <c r="I27849" t="s">
        <v>7835</v>
      </c>
      <c r="J27849" t="s">
        <v>33</v>
      </c>
      <c r="K27849" t="s">
        <v>66</v>
      </c>
      <c r="L27849">
        <v>1</v>
      </c>
      <c r="M27849" t="s">
        <v>26</v>
      </c>
      <c r="N27849">
        <v>1053</v>
      </c>
      <c r="O27849" t="s">
        <v>16989</v>
      </c>
      <c r="P27849" t="s">
        <v>41</v>
      </c>
      <c r="Q27849">
        <v>713385</v>
      </c>
      <c r="R27849" t="s">
        <v>29</v>
      </c>
      <c r="S27849" t="b">
        <v>0</v>
      </c>
    </row>
    <row r="27850" spans="1:19" x14ac:dyDescent="0.25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s="1">
        <v>44687</v>
      </c>
      <c r="G27850" t="s">
        <v>21</v>
      </c>
      <c r="H27850" t="s">
        <v>88</v>
      </c>
      <c r="I27850" t="s">
        <v>14472</v>
      </c>
      <c r="J27850" t="s">
        <v>33</v>
      </c>
      <c r="K27850" t="s">
        <v>66</v>
      </c>
      <c r="L27850">
        <v>1</v>
      </c>
      <c r="M27850" t="s">
        <v>26</v>
      </c>
      <c r="N27850">
        <v>1126</v>
      </c>
      <c r="O27850" t="s">
        <v>110</v>
      </c>
      <c r="P27850" t="s">
        <v>111</v>
      </c>
      <c r="Q27850">
        <v>226018</v>
      </c>
      <c r="R27850" t="s">
        <v>29</v>
      </c>
      <c r="S27850" t="b">
        <v>1</v>
      </c>
    </row>
    <row r="27851" spans="1:19" x14ac:dyDescent="0.25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s="1">
        <v>44687</v>
      </c>
      <c r="G27851" t="s">
        <v>21</v>
      </c>
      <c r="H27851" t="s">
        <v>31</v>
      </c>
      <c r="I27851" t="s">
        <v>494</v>
      </c>
      <c r="J27851" t="s">
        <v>33</v>
      </c>
      <c r="K27851" t="s">
        <v>25</v>
      </c>
      <c r="L27851">
        <v>1</v>
      </c>
      <c r="M27851" t="s">
        <v>26</v>
      </c>
      <c r="N27851">
        <v>1426</v>
      </c>
      <c r="O27851" t="s">
        <v>7737</v>
      </c>
      <c r="P27851" t="s">
        <v>56</v>
      </c>
      <c r="Q27851">
        <v>431203</v>
      </c>
      <c r="R27851" t="s">
        <v>29</v>
      </c>
      <c r="S27851" t="b">
        <v>0</v>
      </c>
    </row>
    <row r="27852" spans="1:19" x14ac:dyDescent="0.25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s="1">
        <v>44687</v>
      </c>
      <c r="G27852" t="s">
        <v>21</v>
      </c>
      <c r="H27852" t="s">
        <v>22</v>
      </c>
      <c r="I27852" t="s">
        <v>21822</v>
      </c>
      <c r="J27852" t="s">
        <v>33</v>
      </c>
      <c r="K27852" t="s">
        <v>45</v>
      </c>
      <c r="L27852">
        <v>1</v>
      </c>
      <c r="M27852" t="s">
        <v>26</v>
      </c>
      <c r="N27852">
        <v>967</v>
      </c>
      <c r="O27852" t="s">
        <v>4723</v>
      </c>
      <c r="P27852" t="s">
        <v>47</v>
      </c>
      <c r="Q27852">
        <v>629702</v>
      </c>
      <c r="R27852" t="s">
        <v>29</v>
      </c>
      <c r="S27852" t="b">
        <v>0</v>
      </c>
    </row>
    <row r="27853" spans="1:19" x14ac:dyDescent="0.25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s="1">
        <v>44687</v>
      </c>
      <c r="G27853" t="s">
        <v>21</v>
      </c>
      <c r="H27853" t="s">
        <v>43</v>
      </c>
      <c r="I27853" t="s">
        <v>13761</v>
      </c>
      <c r="J27853" t="s">
        <v>33</v>
      </c>
      <c r="K27853" t="s">
        <v>39</v>
      </c>
      <c r="L27853">
        <v>1</v>
      </c>
      <c r="M27853" t="s">
        <v>26</v>
      </c>
      <c r="N27853">
        <v>1399</v>
      </c>
      <c r="O27853" t="s">
        <v>13693</v>
      </c>
      <c r="P27853" t="s">
        <v>111</v>
      </c>
      <c r="Q27853">
        <v>247554</v>
      </c>
      <c r="R27853" t="s">
        <v>29</v>
      </c>
      <c r="S27853" t="b">
        <v>0</v>
      </c>
    </row>
    <row r="27854" spans="1:19" x14ac:dyDescent="0.25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s="1">
        <v>44687</v>
      </c>
      <c r="G27854" t="s">
        <v>21</v>
      </c>
      <c r="H27854" t="s">
        <v>52</v>
      </c>
      <c r="I27854" t="s">
        <v>1677</v>
      </c>
      <c r="J27854" t="s">
        <v>33</v>
      </c>
      <c r="K27854" t="s">
        <v>45</v>
      </c>
      <c r="L27854">
        <v>1</v>
      </c>
      <c r="M27854" t="s">
        <v>26</v>
      </c>
      <c r="N27854">
        <v>563</v>
      </c>
      <c r="O27854" t="s">
        <v>59</v>
      </c>
      <c r="P27854" t="s">
        <v>60</v>
      </c>
      <c r="Q27854">
        <v>560098</v>
      </c>
      <c r="R27854" t="s">
        <v>29</v>
      </c>
      <c r="S27854" t="b">
        <v>0</v>
      </c>
    </row>
    <row r="27855" spans="1:19" x14ac:dyDescent="0.25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s="1">
        <v>44687</v>
      </c>
      <c r="G27855" t="s">
        <v>21</v>
      </c>
      <c r="H27855" t="s">
        <v>22</v>
      </c>
      <c r="I27855" t="s">
        <v>8731</v>
      </c>
      <c r="J27855" t="s">
        <v>33</v>
      </c>
      <c r="K27855" t="s">
        <v>98</v>
      </c>
      <c r="L27855">
        <v>1</v>
      </c>
      <c r="M27855" t="s">
        <v>26</v>
      </c>
      <c r="N27855">
        <v>999</v>
      </c>
      <c r="O27855" t="s">
        <v>85</v>
      </c>
      <c r="P27855" t="s">
        <v>86</v>
      </c>
      <c r="Q27855">
        <v>500037</v>
      </c>
      <c r="R27855" t="s">
        <v>29</v>
      </c>
      <c r="S27855" t="b">
        <v>0</v>
      </c>
    </row>
    <row r="27856" spans="1:19" x14ac:dyDescent="0.25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s="1">
        <v>44687</v>
      </c>
      <c r="G27856" t="s">
        <v>21</v>
      </c>
      <c r="H27856" t="s">
        <v>62</v>
      </c>
      <c r="I27856" t="s">
        <v>229</v>
      </c>
      <c r="J27856" t="s">
        <v>24</v>
      </c>
      <c r="K27856" t="s">
        <v>66</v>
      </c>
      <c r="L27856">
        <v>1</v>
      </c>
      <c r="M27856" t="s">
        <v>26</v>
      </c>
      <c r="N27856">
        <v>399</v>
      </c>
      <c r="O27856" t="s">
        <v>335</v>
      </c>
      <c r="P27856" t="s">
        <v>111</v>
      </c>
      <c r="Q27856">
        <v>201308</v>
      </c>
      <c r="R27856" t="s">
        <v>29</v>
      </c>
      <c r="S27856" t="b">
        <v>0</v>
      </c>
    </row>
    <row r="27857" spans="1:19" x14ac:dyDescent="0.25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s="1">
        <v>44687</v>
      </c>
      <c r="G27857" t="s">
        <v>21</v>
      </c>
      <c r="H27857" t="s">
        <v>22</v>
      </c>
      <c r="I27857" t="s">
        <v>16460</v>
      </c>
      <c r="J27857" t="s">
        <v>24</v>
      </c>
      <c r="K27857" t="s">
        <v>39</v>
      </c>
      <c r="L27857">
        <v>1</v>
      </c>
      <c r="M27857" t="s">
        <v>26</v>
      </c>
      <c r="N27857">
        <v>386</v>
      </c>
      <c r="O27857" t="s">
        <v>300</v>
      </c>
      <c r="P27857" t="s">
        <v>70</v>
      </c>
      <c r="Q27857">
        <v>530016</v>
      </c>
      <c r="R27857" t="s">
        <v>29</v>
      </c>
      <c r="S27857" t="b">
        <v>0</v>
      </c>
    </row>
    <row r="27858" spans="1:19" x14ac:dyDescent="0.25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s="1">
        <v>44687</v>
      </c>
      <c r="G27858" t="s">
        <v>21</v>
      </c>
      <c r="H27858" t="s">
        <v>52</v>
      </c>
      <c r="I27858" t="s">
        <v>750</v>
      </c>
      <c r="J27858" t="s">
        <v>54</v>
      </c>
      <c r="K27858" t="s">
        <v>66</v>
      </c>
      <c r="L27858">
        <v>1</v>
      </c>
      <c r="M27858" t="s">
        <v>26</v>
      </c>
      <c r="N27858">
        <v>735</v>
      </c>
      <c r="O27858" t="s">
        <v>510</v>
      </c>
      <c r="P27858" t="s">
        <v>41</v>
      </c>
      <c r="Q27858">
        <v>700034</v>
      </c>
      <c r="R27858" t="s">
        <v>29</v>
      </c>
      <c r="S27858" t="b">
        <v>0</v>
      </c>
    </row>
    <row r="27859" spans="1:19" x14ac:dyDescent="0.25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s="1">
        <v>44687</v>
      </c>
      <c r="G27859" t="s">
        <v>21</v>
      </c>
      <c r="H27859" t="s">
        <v>31</v>
      </c>
      <c r="I27859" t="s">
        <v>5899</v>
      </c>
      <c r="J27859" t="s">
        <v>75</v>
      </c>
      <c r="K27859" t="s">
        <v>34</v>
      </c>
      <c r="L27859">
        <v>1</v>
      </c>
      <c r="M27859" t="s">
        <v>26</v>
      </c>
      <c r="N27859">
        <v>563</v>
      </c>
      <c r="O27859" t="s">
        <v>5251</v>
      </c>
      <c r="P27859" t="s">
        <v>145</v>
      </c>
      <c r="Q27859">
        <v>382424</v>
      </c>
      <c r="R27859" t="s">
        <v>29</v>
      </c>
      <c r="S27859" t="b">
        <v>0</v>
      </c>
    </row>
    <row r="27860" spans="1:19" x14ac:dyDescent="0.25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s="1">
        <v>44687</v>
      </c>
      <c r="G27860" t="s">
        <v>228</v>
      </c>
      <c r="H27860" t="s">
        <v>22</v>
      </c>
      <c r="I27860" t="s">
        <v>21258</v>
      </c>
      <c r="J27860" t="s">
        <v>24</v>
      </c>
      <c r="K27860" t="s">
        <v>109</v>
      </c>
      <c r="L27860">
        <v>1</v>
      </c>
      <c r="M27860" t="s">
        <v>26</v>
      </c>
      <c r="N27860">
        <v>499</v>
      </c>
      <c r="O27860" t="s">
        <v>2887</v>
      </c>
      <c r="P27860" t="s">
        <v>36</v>
      </c>
      <c r="Q27860">
        <v>121004</v>
      </c>
      <c r="R27860" t="s">
        <v>29</v>
      </c>
      <c r="S27860" t="b">
        <v>0</v>
      </c>
    </row>
    <row r="27861" spans="1:19" x14ac:dyDescent="0.25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s="1">
        <v>44687</v>
      </c>
      <c r="G27861" t="s">
        <v>21</v>
      </c>
      <c r="H27861" t="s">
        <v>22</v>
      </c>
      <c r="I27861" t="s">
        <v>1342</v>
      </c>
      <c r="J27861" t="s">
        <v>209</v>
      </c>
      <c r="K27861" t="s">
        <v>210</v>
      </c>
      <c r="L27861">
        <v>1</v>
      </c>
      <c r="M27861" t="s">
        <v>26</v>
      </c>
      <c r="N27861">
        <v>560</v>
      </c>
      <c r="O27861" t="s">
        <v>144</v>
      </c>
      <c r="P27861" t="s">
        <v>145</v>
      </c>
      <c r="Q27861">
        <v>380008</v>
      </c>
      <c r="R27861" t="s">
        <v>29</v>
      </c>
      <c r="S27861" t="b">
        <v>0</v>
      </c>
    </row>
    <row r="27862" spans="1:19" x14ac:dyDescent="0.25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s="1">
        <v>44687</v>
      </c>
      <c r="G27862" t="s">
        <v>21</v>
      </c>
      <c r="H27862" t="s">
        <v>22</v>
      </c>
      <c r="I27862" t="s">
        <v>2718</v>
      </c>
      <c r="J27862" t="s">
        <v>54</v>
      </c>
      <c r="K27862" t="s">
        <v>34</v>
      </c>
      <c r="L27862">
        <v>1</v>
      </c>
      <c r="M27862" t="s">
        <v>26</v>
      </c>
      <c r="N27862">
        <v>735</v>
      </c>
      <c r="O27862" t="s">
        <v>358</v>
      </c>
      <c r="P27862" t="s">
        <v>56</v>
      </c>
      <c r="Q27862">
        <v>400615</v>
      </c>
      <c r="R27862" t="s">
        <v>29</v>
      </c>
      <c r="S27862" t="b">
        <v>0</v>
      </c>
    </row>
    <row r="27863" spans="1:19" x14ac:dyDescent="0.25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s="1">
        <v>44687</v>
      </c>
      <c r="G27863" t="s">
        <v>21</v>
      </c>
      <c r="H27863" t="s">
        <v>43</v>
      </c>
      <c r="I27863" t="s">
        <v>2140</v>
      </c>
      <c r="J27863" t="s">
        <v>33</v>
      </c>
      <c r="K27863" t="s">
        <v>34</v>
      </c>
      <c r="L27863">
        <v>1</v>
      </c>
      <c r="M27863" t="s">
        <v>26</v>
      </c>
      <c r="N27863">
        <v>702</v>
      </c>
      <c r="O27863" t="s">
        <v>207</v>
      </c>
      <c r="P27863" t="s">
        <v>111</v>
      </c>
      <c r="Q27863">
        <v>228001</v>
      </c>
      <c r="R27863" t="s">
        <v>29</v>
      </c>
      <c r="S27863" t="b">
        <v>0</v>
      </c>
    </row>
    <row r="27864" spans="1:19" x14ac:dyDescent="0.25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s="1">
        <v>44687</v>
      </c>
      <c r="G27864" t="s">
        <v>21</v>
      </c>
      <c r="H27864" t="s">
        <v>43</v>
      </c>
      <c r="I27864" t="s">
        <v>14243</v>
      </c>
      <c r="J27864" t="s">
        <v>33</v>
      </c>
      <c r="K27864" t="s">
        <v>25</v>
      </c>
      <c r="L27864">
        <v>1</v>
      </c>
      <c r="M27864" t="s">
        <v>26</v>
      </c>
      <c r="N27864">
        <v>1299</v>
      </c>
      <c r="O27864" t="s">
        <v>300</v>
      </c>
      <c r="P27864" t="s">
        <v>70</v>
      </c>
      <c r="Q27864">
        <v>530013</v>
      </c>
      <c r="R27864" t="s">
        <v>29</v>
      </c>
      <c r="S27864" t="b">
        <v>0</v>
      </c>
    </row>
    <row r="27865" spans="1:19" x14ac:dyDescent="0.25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s="1">
        <v>44687</v>
      </c>
      <c r="G27865" t="s">
        <v>21</v>
      </c>
      <c r="H27865" t="s">
        <v>22</v>
      </c>
      <c r="I27865" t="s">
        <v>7735</v>
      </c>
      <c r="J27865" t="s">
        <v>24</v>
      </c>
      <c r="K27865" t="s">
        <v>221</v>
      </c>
      <c r="L27865">
        <v>1</v>
      </c>
      <c r="M27865" t="s">
        <v>26</v>
      </c>
      <c r="N27865">
        <v>452</v>
      </c>
      <c r="O27865" t="s">
        <v>1403</v>
      </c>
      <c r="P27865" t="s">
        <v>100</v>
      </c>
      <c r="Q27865">
        <v>342001</v>
      </c>
      <c r="R27865" t="s">
        <v>29</v>
      </c>
      <c r="S27865" t="b">
        <v>0</v>
      </c>
    </row>
    <row r="27866" spans="1:19" x14ac:dyDescent="0.25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s="1">
        <v>44687</v>
      </c>
      <c r="G27866" t="s">
        <v>21</v>
      </c>
      <c r="H27866" t="s">
        <v>62</v>
      </c>
      <c r="I27866" t="s">
        <v>2761</v>
      </c>
      <c r="J27866" t="s">
        <v>54</v>
      </c>
      <c r="K27866" t="s">
        <v>39</v>
      </c>
      <c r="L27866">
        <v>1</v>
      </c>
      <c r="M27866" t="s">
        <v>26</v>
      </c>
      <c r="N27866">
        <v>735</v>
      </c>
      <c r="O27866" t="s">
        <v>59</v>
      </c>
      <c r="P27866" t="s">
        <v>60</v>
      </c>
      <c r="Q27866">
        <v>560001</v>
      </c>
      <c r="R27866" t="s">
        <v>29</v>
      </c>
      <c r="S27866" t="b">
        <v>0</v>
      </c>
    </row>
    <row r="27867" spans="1:19" x14ac:dyDescent="0.25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s="1">
        <v>44687</v>
      </c>
      <c r="G27867" t="s">
        <v>286</v>
      </c>
      <c r="H27867" t="s">
        <v>43</v>
      </c>
      <c r="I27867" t="s">
        <v>1264</v>
      </c>
      <c r="J27867" t="s">
        <v>33</v>
      </c>
      <c r="K27867" t="s">
        <v>98</v>
      </c>
      <c r="L27867">
        <v>1</v>
      </c>
      <c r="M27867" t="s">
        <v>26</v>
      </c>
      <c r="N27867">
        <v>1133</v>
      </c>
      <c r="O27867" t="s">
        <v>14027</v>
      </c>
      <c r="P27867" t="s">
        <v>581</v>
      </c>
      <c r="Q27867">
        <v>403509</v>
      </c>
      <c r="R27867" t="s">
        <v>29</v>
      </c>
      <c r="S27867" t="b">
        <v>0</v>
      </c>
    </row>
    <row r="27868" spans="1:19" x14ac:dyDescent="0.25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s="1">
        <v>44687</v>
      </c>
      <c r="G27868" t="s">
        <v>21</v>
      </c>
      <c r="H27868" t="s">
        <v>52</v>
      </c>
      <c r="I27868" t="s">
        <v>33286</v>
      </c>
      <c r="J27868" t="s">
        <v>75</v>
      </c>
      <c r="K27868" t="s">
        <v>34</v>
      </c>
      <c r="L27868">
        <v>1</v>
      </c>
      <c r="M27868" t="s">
        <v>26</v>
      </c>
      <c r="N27868">
        <v>836</v>
      </c>
      <c r="O27868" t="s">
        <v>106</v>
      </c>
      <c r="P27868" t="s">
        <v>28</v>
      </c>
      <c r="Q27868">
        <v>143001</v>
      </c>
      <c r="R27868" t="s">
        <v>29</v>
      </c>
      <c r="S27868" t="b">
        <v>0</v>
      </c>
    </row>
    <row r="27869" spans="1:19" x14ac:dyDescent="0.25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s="1">
        <v>44687</v>
      </c>
      <c r="G27869" t="s">
        <v>21</v>
      </c>
      <c r="H27869" t="s">
        <v>22</v>
      </c>
      <c r="I27869" t="s">
        <v>23668</v>
      </c>
      <c r="J27869" t="s">
        <v>24</v>
      </c>
      <c r="K27869" t="s">
        <v>39</v>
      </c>
      <c r="L27869">
        <v>1</v>
      </c>
      <c r="M27869" t="s">
        <v>26</v>
      </c>
      <c r="N27869">
        <v>359</v>
      </c>
      <c r="O27869" t="s">
        <v>2582</v>
      </c>
      <c r="P27869" t="s">
        <v>73</v>
      </c>
      <c r="Q27869">
        <v>691522</v>
      </c>
      <c r="R27869" t="s">
        <v>29</v>
      </c>
      <c r="S27869" t="b">
        <v>0</v>
      </c>
    </row>
    <row r="27870" spans="1:19" x14ac:dyDescent="0.25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s="1">
        <v>44687</v>
      </c>
      <c r="G27870" t="s">
        <v>21</v>
      </c>
      <c r="H27870" t="s">
        <v>43</v>
      </c>
      <c r="I27870" t="s">
        <v>7170</v>
      </c>
      <c r="J27870" t="s">
        <v>24</v>
      </c>
      <c r="K27870" t="s">
        <v>45</v>
      </c>
      <c r="L27870">
        <v>1</v>
      </c>
      <c r="M27870" t="s">
        <v>26</v>
      </c>
      <c r="N27870">
        <v>495</v>
      </c>
      <c r="O27870" t="s">
        <v>90</v>
      </c>
      <c r="P27870" t="s">
        <v>91</v>
      </c>
      <c r="Q27870">
        <v>110033</v>
      </c>
      <c r="R27870" t="s">
        <v>29</v>
      </c>
      <c r="S27870" t="b">
        <v>0</v>
      </c>
    </row>
    <row r="27871" spans="1:19" x14ac:dyDescent="0.25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s="1">
        <v>44687</v>
      </c>
      <c r="G27871" t="s">
        <v>21</v>
      </c>
      <c r="H27871" t="s">
        <v>31</v>
      </c>
      <c r="I27871" t="s">
        <v>13311</v>
      </c>
      <c r="J27871" t="s">
        <v>24</v>
      </c>
      <c r="K27871" t="s">
        <v>45</v>
      </c>
      <c r="L27871">
        <v>1</v>
      </c>
      <c r="M27871" t="s">
        <v>26</v>
      </c>
      <c r="N27871">
        <v>474</v>
      </c>
      <c r="O27871" t="s">
        <v>12812</v>
      </c>
      <c r="P27871" t="s">
        <v>41</v>
      </c>
      <c r="Q27871">
        <v>700116</v>
      </c>
      <c r="R27871" t="s">
        <v>29</v>
      </c>
      <c r="S27871" t="b">
        <v>0</v>
      </c>
    </row>
    <row r="27872" spans="1:19" x14ac:dyDescent="0.25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s="1">
        <v>44687</v>
      </c>
      <c r="G27872" t="s">
        <v>21</v>
      </c>
      <c r="H27872" t="s">
        <v>22</v>
      </c>
      <c r="I27872" t="s">
        <v>289</v>
      </c>
      <c r="J27872" t="s">
        <v>24</v>
      </c>
      <c r="K27872" t="s">
        <v>34</v>
      </c>
      <c r="L27872">
        <v>1</v>
      </c>
      <c r="M27872" t="s">
        <v>26</v>
      </c>
      <c r="N27872">
        <v>449</v>
      </c>
      <c r="O27872" t="s">
        <v>2436</v>
      </c>
      <c r="P27872" t="s">
        <v>126</v>
      </c>
      <c r="Q27872">
        <v>456010</v>
      </c>
      <c r="R27872" t="s">
        <v>29</v>
      </c>
      <c r="S27872" t="b">
        <v>0</v>
      </c>
    </row>
    <row r="27873" spans="1:19" x14ac:dyDescent="0.25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s="1">
        <v>44687</v>
      </c>
      <c r="G27873" t="s">
        <v>21</v>
      </c>
      <c r="H27873" t="s">
        <v>22</v>
      </c>
      <c r="I27873" t="s">
        <v>1159</v>
      </c>
      <c r="J27873" t="s">
        <v>33</v>
      </c>
      <c r="K27873" t="s">
        <v>34</v>
      </c>
      <c r="L27873">
        <v>1</v>
      </c>
      <c r="M27873" t="s">
        <v>26</v>
      </c>
      <c r="N27873">
        <v>563</v>
      </c>
      <c r="O27873" t="s">
        <v>1334</v>
      </c>
      <c r="P27873" t="s">
        <v>60</v>
      </c>
      <c r="Q27873">
        <v>575030</v>
      </c>
      <c r="R27873" t="s">
        <v>29</v>
      </c>
      <c r="S27873" t="b">
        <v>0</v>
      </c>
    </row>
    <row r="27874" spans="1:19" x14ac:dyDescent="0.25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s="1">
        <v>44687</v>
      </c>
      <c r="G27874" t="s">
        <v>21</v>
      </c>
      <c r="H27874" t="s">
        <v>22</v>
      </c>
      <c r="I27874" t="s">
        <v>613</v>
      </c>
      <c r="J27874" t="s">
        <v>33</v>
      </c>
      <c r="K27874" t="s">
        <v>45</v>
      </c>
      <c r="L27874">
        <v>1</v>
      </c>
      <c r="M27874" t="s">
        <v>26</v>
      </c>
      <c r="N27874">
        <v>759</v>
      </c>
      <c r="O27874" t="s">
        <v>753</v>
      </c>
      <c r="P27874" t="s">
        <v>95</v>
      </c>
      <c r="Q27874">
        <v>751017</v>
      </c>
      <c r="R27874" t="s">
        <v>29</v>
      </c>
      <c r="S27874" t="b">
        <v>0</v>
      </c>
    </row>
    <row r="27875" spans="1:19" x14ac:dyDescent="0.25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s="1">
        <v>44687</v>
      </c>
      <c r="G27875" t="s">
        <v>21</v>
      </c>
      <c r="H27875" t="s">
        <v>22</v>
      </c>
      <c r="I27875" t="s">
        <v>33294</v>
      </c>
      <c r="J27875" t="s">
        <v>75</v>
      </c>
      <c r="K27875" t="s">
        <v>34</v>
      </c>
      <c r="L27875">
        <v>1</v>
      </c>
      <c r="M27875" t="s">
        <v>26</v>
      </c>
      <c r="N27875">
        <v>791</v>
      </c>
      <c r="O27875" t="s">
        <v>59</v>
      </c>
      <c r="P27875" t="s">
        <v>60</v>
      </c>
      <c r="Q27875">
        <v>560016</v>
      </c>
      <c r="R27875" t="s">
        <v>29</v>
      </c>
      <c r="S27875" t="b">
        <v>0</v>
      </c>
    </row>
    <row r="27876" spans="1:19" x14ac:dyDescent="0.25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s="1">
        <v>44687</v>
      </c>
      <c r="G27876" t="s">
        <v>21</v>
      </c>
      <c r="H27876" t="s">
        <v>22</v>
      </c>
      <c r="I27876" t="s">
        <v>9207</v>
      </c>
      <c r="J27876" t="s">
        <v>33</v>
      </c>
      <c r="K27876" t="s">
        <v>45</v>
      </c>
      <c r="L27876">
        <v>1</v>
      </c>
      <c r="M27876" t="s">
        <v>26</v>
      </c>
      <c r="N27876">
        <v>1213</v>
      </c>
      <c r="O27876" t="s">
        <v>85</v>
      </c>
      <c r="P27876" t="s">
        <v>86</v>
      </c>
      <c r="Q27876">
        <v>500060</v>
      </c>
      <c r="R27876" t="s">
        <v>29</v>
      </c>
      <c r="S27876" t="b">
        <v>0</v>
      </c>
    </row>
    <row r="27877" spans="1:19" x14ac:dyDescent="0.25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s="1">
        <v>44687</v>
      </c>
      <c r="G27877" t="s">
        <v>21</v>
      </c>
      <c r="H27877" t="s">
        <v>43</v>
      </c>
      <c r="I27877" t="s">
        <v>29866</v>
      </c>
      <c r="J27877" t="s">
        <v>24</v>
      </c>
      <c r="K27877" t="s">
        <v>45</v>
      </c>
      <c r="L27877">
        <v>1</v>
      </c>
      <c r="M27877" t="s">
        <v>26</v>
      </c>
      <c r="N27877">
        <v>376</v>
      </c>
      <c r="O27877" t="s">
        <v>22217</v>
      </c>
      <c r="P27877" t="s">
        <v>86</v>
      </c>
      <c r="Q27877">
        <v>507116</v>
      </c>
      <c r="R27877" t="s">
        <v>29</v>
      </c>
      <c r="S27877" t="b">
        <v>0</v>
      </c>
    </row>
    <row r="27878" spans="1:19" x14ac:dyDescent="0.25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s="1">
        <v>44687</v>
      </c>
      <c r="G27878" t="s">
        <v>21</v>
      </c>
      <c r="H27878" t="s">
        <v>52</v>
      </c>
      <c r="I27878" t="s">
        <v>5129</v>
      </c>
      <c r="J27878" t="s">
        <v>33</v>
      </c>
      <c r="K27878" t="s">
        <v>66</v>
      </c>
      <c r="L27878">
        <v>1</v>
      </c>
      <c r="M27878" t="s">
        <v>26</v>
      </c>
      <c r="N27878">
        <v>1149</v>
      </c>
      <c r="O27878" t="s">
        <v>1501</v>
      </c>
      <c r="P27878" t="s">
        <v>111</v>
      </c>
      <c r="Q27878">
        <v>243001</v>
      </c>
      <c r="R27878" t="s">
        <v>29</v>
      </c>
      <c r="S27878" t="b">
        <v>0</v>
      </c>
    </row>
    <row r="27879" spans="1:19" x14ac:dyDescent="0.25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s="1">
        <v>44687</v>
      </c>
      <c r="G27879" t="s">
        <v>21</v>
      </c>
      <c r="H27879" t="s">
        <v>52</v>
      </c>
      <c r="I27879" t="s">
        <v>154</v>
      </c>
      <c r="J27879" t="s">
        <v>33</v>
      </c>
      <c r="K27879" t="s">
        <v>34</v>
      </c>
      <c r="L27879">
        <v>1</v>
      </c>
      <c r="M27879" t="s">
        <v>26</v>
      </c>
      <c r="N27879">
        <v>771</v>
      </c>
      <c r="O27879" t="s">
        <v>2334</v>
      </c>
      <c r="P27879" t="s">
        <v>111</v>
      </c>
      <c r="Q27879">
        <v>273001</v>
      </c>
      <c r="R27879" t="s">
        <v>29</v>
      </c>
      <c r="S27879" t="b">
        <v>0</v>
      </c>
    </row>
    <row r="27880" spans="1:19" x14ac:dyDescent="0.25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s="1">
        <v>44687</v>
      </c>
      <c r="G27880" t="s">
        <v>21</v>
      </c>
      <c r="H27880" t="s">
        <v>43</v>
      </c>
      <c r="I27880" t="s">
        <v>2386</v>
      </c>
      <c r="J27880" t="s">
        <v>24</v>
      </c>
      <c r="K27880" t="s">
        <v>34</v>
      </c>
      <c r="L27880">
        <v>1</v>
      </c>
      <c r="M27880" t="s">
        <v>26</v>
      </c>
      <c r="N27880">
        <v>471</v>
      </c>
      <c r="O27880" t="s">
        <v>85</v>
      </c>
      <c r="P27880" t="s">
        <v>86</v>
      </c>
      <c r="Q27880">
        <v>500085</v>
      </c>
      <c r="R27880" t="s">
        <v>29</v>
      </c>
      <c r="S27880" t="b">
        <v>0</v>
      </c>
    </row>
    <row r="27881" spans="1:19" x14ac:dyDescent="0.25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s="1">
        <v>44687</v>
      </c>
      <c r="G27881" t="s">
        <v>21</v>
      </c>
      <c r="H27881" t="s">
        <v>43</v>
      </c>
      <c r="I27881" t="s">
        <v>4795</v>
      </c>
      <c r="J27881" t="s">
        <v>33</v>
      </c>
      <c r="K27881" t="s">
        <v>66</v>
      </c>
      <c r="L27881">
        <v>1</v>
      </c>
      <c r="M27881" t="s">
        <v>26</v>
      </c>
      <c r="N27881">
        <v>1299</v>
      </c>
      <c r="O27881" t="s">
        <v>5319</v>
      </c>
      <c r="P27881" t="s">
        <v>70</v>
      </c>
      <c r="Q27881">
        <v>515004</v>
      </c>
      <c r="R27881" t="s">
        <v>29</v>
      </c>
      <c r="S27881" t="b">
        <v>0</v>
      </c>
    </row>
    <row r="27882" spans="1:19" x14ac:dyDescent="0.25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s="1">
        <v>44687</v>
      </c>
      <c r="G27882" t="s">
        <v>21</v>
      </c>
      <c r="H27882" t="s">
        <v>88</v>
      </c>
      <c r="I27882" t="s">
        <v>3587</v>
      </c>
      <c r="J27882" t="s">
        <v>54</v>
      </c>
      <c r="K27882" t="s">
        <v>45</v>
      </c>
      <c r="L27882">
        <v>1</v>
      </c>
      <c r="M27882" t="s">
        <v>26</v>
      </c>
      <c r="N27882">
        <v>735</v>
      </c>
      <c r="O27882" t="s">
        <v>59</v>
      </c>
      <c r="P27882" t="s">
        <v>60</v>
      </c>
      <c r="Q27882">
        <v>560079</v>
      </c>
      <c r="R27882" t="s">
        <v>29</v>
      </c>
      <c r="S27882" t="b">
        <v>0</v>
      </c>
    </row>
    <row r="27883" spans="1:19" x14ac:dyDescent="0.25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s="1">
        <v>44687</v>
      </c>
      <c r="G27883" t="s">
        <v>21</v>
      </c>
      <c r="H27883" t="s">
        <v>43</v>
      </c>
      <c r="I27883" t="s">
        <v>17017</v>
      </c>
      <c r="J27883" t="s">
        <v>33</v>
      </c>
      <c r="K27883" t="s">
        <v>45</v>
      </c>
      <c r="L27883">
        <v>1</v>
      </c>
      <c r="M27883" t="s">
        <v>26</v>
      </c>
      <c r="N27883">
        <v>999</v>
      </c>
      <c r="O27883" t="s">
        <v>5362</v>
      </c>
      <c r="P27883" t="s">
        <v>86</v>
      </c>
      <c r="Q27883">
        <v>500026</v>
      </c>
      <c r="R27883" t="s">
        <v>29</v>
      </c>
      <c r="S27883" t="b">
        <v>0</v>
      </c>
    </row>
    <row r="27884" spans="1:19" x14ac:dyDescent="0.25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s="1">
        <v>44687</v>
      </c>
      <c r="G27884" t="s">
        <v>21</v>
      </c>
      <c r="H27884" t="s">
        <v>43</v>
      </c>
      <c r="I27884" t="s">
        <v>13102</v>
      </c>
      <c r="J27884" t="s">
        <v>24</v>
      </c>
      <c r="K27884" t="s">
        <v>45</v>
      </c>
      <c r="L27884">
        <v>1</v>
      </c>
      <c r="M27884" t="s">
        <v>26</v>
      </c>
      <c r="N27884">
        <v>295</v>
      </c>
      <c r="O27884" t="s">
        <v>59</v>
      </c>
      <c r="P27884" t="s">
        <v>60</v>
      </c>
      <c r="Q27884">
        <v>560070</v>
      </c>
      <c r="R27884" t="s">
        <v>29</v>
      </c>
      <c r="S27884" t="b">
        <v>0</v>
      </c>
    </row>
    <row r="27885" spans="1:19" x14ac:dyDescent="0.25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s="1">
        <v>44687</v>
      </c>
      <c r="G27885" t="s">
        <v>21</v>
      </c>
      <c r="H27885" t="s">
        <v>31</v>
      </c>
      <c r="I27885" t="s">
        <v>3755</v>
      </c>
      <c r="J27885" t="s">
        <v>54</v>
      </c>
      <c r="K27885" t="s">
        <v>45</v>
      </c>
      <c r="L27885">
        <v>1</v>
      </c>
      <c r="M27885" t="s">
        <v>26</v>
      </c>
      <c r="N27885">
        <v>807</v>
      </c>
      <c r="O27885" t="s">
        <v>2368</v>
      </c>
      <c r="P27885" t="s">
        <v>95</v>
      </c>
      <c r="Q27885">
        <v>769008</v>
      </c>
      <c r="R27885" t="s">
        <v>29</v>
      </c>
      <c r="S27885" t="b">
        <v>0</v>
      </c>
    </row>
    <row r="27886" spans="1:19" x14ac:dyDescent="0.25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s="1">
        <v>44687</v>
      </c>
      <c r="G27886" t="s">
        <v>21</v>
      </c>
      <c r="H27886" t="s">
        <v>52</v>
      </c>
      <c r="I27886" t="s">
        <v>3197</v>
      </c>
      <c r="J27886" t="s">
        <v>33</v>
      </c>
      <c r="K27886" t="s">
        <v>39</v>
      </c>
      <c r="L27886">
        <v>1</v>
      </c>
      <c r="M27886" t="s">
        <v>26</v>
      </c>
      <c r="N27886">
        <v>1186</v>
      </c>
      <c r="O27886" t="s">
        <v>1820</v>
      </c>
      <c r="P27886" t="s">
        <v>1821</v>
      </c>
      <c r="Q27886">
        <v>194101</v>
      </c>
      <c r="R27886" t="s">
        <v>29</v>
      </c>
      <c r="S27886" t="b">
        <v>0</v>
      </c>
    </row>
    <row r="27887" spans="1:19" x14ac:dyDescent="0.25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s="1">
        <v>44687</v>
      </c>
      <c r="G27887" t="s">
        <v>21</v>
      </c>
      <c r="H27887" t="s">
        <v>57</v>
      </c>
      <c r="I27887" t="s">
        <v>6370</v>
      </c>
      <c r="J27887" t="s">
        <v>33</v>
      </c>
      <c r="K27887" t="s">
        <v>98</v>
      </c>
      <c r="L27887">
        <v>1</v>
      </c>
      <c r="M27887" t="s">
        <v>26</v>
      </c>
      <c r="N27887">
        <v>1299</v>
      </c>
      <c r="O27887" t="s">
        <v>763</v>
      </c>
      <c r="P27887" t="s">
        <v>100</v>
      </c>
      <c r="Q27887">
        <v>324010</v>
      </c>
      <c r="R27887" t="s">
        <v>29</v>
      </c>
      <c r="S27887" t="b">
        <v>0</v>
      </c>
    </row>
    <row r="27888" spans="1:19" x14ac:dyDescent="0.25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s="1">
        <v>44687</v>
      </c>
      <c r="G27888" t="s">
        <v>21</v>
      </c>
      <c r="H27888" t="s">
        <v>31</v>
      </c>
      <c r="I27888" t="s">
        <v>28816</v>
      </c>
      <c r="J27888" t="s">
        <v>24</v>
      </c>
      <c r="K27888" t="s">
        <v>109</v>
      </c>
      <c r="L27888">
        <v>1</v>
      </c>
      <c r="M27888" t="s">
        <v>26</v>
      </c>
      <c r="N27888">
        <v>432</v>
      </c>
      <c r="O27888" t="s">
        <v>969</v>
      </c>
      <c r="P27888" t="s">
        <v>56</v>
      </c>
      <c r="Q27888">
        <v>413002</v>
      </c>
      <c r="R27888" t="s">
        <v>29</v>
      </c>
      <c r="S27888" t="b">
        <v>0</v>
      </c>
    </row>
    <row r="27889" spans="1:19" x14ac:dyDescent="0.25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s="1">
        <v>44687</v>
      </c>
      <c r="G27889" t="s">
        <v>21</v>
      </c>
      <c r="H27889" t="s">
        <v>52</v>
      </c>
      <c r="I27889" t="s">
        <v>17080</v>
      </c>
      <c r="J27889" t="s">
        <v>54</v>
      </c>
      <c r="K27889" t="s">
        <v>66</v>
      </c>
      <c r="L27889">
        <v>1</v>
      </c>
      <c r="M27889" t="s">
        <v>26</v>
      </c>
      <c r="N27889">
        <v>690</v>
      </c>
      <c r="O27889" t="s">
        <v>2421</v>
      </c>
      <c r="P27889" t="s">
        <v>70</v>
      </c>
      <c r="Q27889">
        <v>520004</v>
      </c>
      <c r="R27889" t="s">
        <v>29</v>
      </c>
      <c r="S27889" t="b">
        <v>0</v>
      </c>
    </row>
    <row r="27890" spans="1:19" x14ac:dyDescent="0.25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s="1">
        <v>44687</v>
      </c>
      <c r="G27890" t="s">
        <v>21</v>
      </c>
      <c r="H27890" t="s">
        <v>43</v>
      </c>
      <c r="I27890" t="s">
        <v>1959</v>
      </c>
      <c r="J27890" t="s">
        <v>54</v>
      </c>
      <c r="K27890" t="s">
        <v>45</v>
      </c>
      <c r="L27890">
        <v>1</v>
      </c>
      <c r="M27890" t="s">
        <v>26</v>
      </c>
      <c r="N27890">
        <v>715</v>
      </c>
      <c r="O27890" t="s">
        <v>8080</v>
      </c>
      <c r="P27890" t="s">
        <v>70</v>
      </c>
      <c r="Q27890">
        <v>533201</v>
      </c>
      <c r="R27890" t="s">
        <v>29</v>
      </c>
      <c r="S27890" t="b">
        <v>0</v>
      </c>
    </row>
    <row r="27891" spans="1:19" x14ac:dyDescent="0.25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s="1">
        <v>44687</v>
      </c>
      <c r="G27891" t="s">
        <v>21</v>
      </c>
      <c r="H27891" t="s">
        <v>52</v>
      </c>
      <c r="I27891" t="s">
        <v>22501</v>
      </c>
      <c r="J27891" t="s">
        <v>33</v>
      </c>
      <c r="K27891" t="s">
        <v>34</v>
      </c>
      <c r="L27891">
        <v>1</v>
      </c>
      <c r="M27891" t="s">
        <v>26</v>
      </c>
      <c r="N27891">
        <v>939</v>
      </c>
      <c r="O27891" t="s">
        <v>103</v>
      </c>
      <c r="P27891" t="s">
        <v>56</v>
      </c>
      <c r="Q27891">
        <v>400011</v>
      </c>
      <c r="R27891" t="s">
        <v>29</v>
      </c>
      <c r="S27891" t="b">
        <v>0</v>
      </c>
    </row>
    <row r="27892" spans="1:19" x14ac:dyDescent="0.25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s="1">
        <v>44687</v>
      </c>
      <c r="G27892" t="s">
        <v>21</v>
      </c>
      <c r="H27892" t="s">
        <v>22</v>
      </c>
      <c r="I27892" t="s">
        <v>10858</v>
      </c>
      <c r="J27892" t="s">
        <v>33</v>
      </c>
      <c r="K27892" t="s">
        <v>25</v>
      </c>
      <c r="L27892">
        <v>1</v>
      </c>
      <c r="M27892" t="s">
        <v>26</v>
      </c>
      <c r="N27892">
        <v>824</v>
      </c>
      <c r="O27892" t="s">
        <v>4067</v>
      </c>
      <c r="P27892" t="s">
        <v>28</v>
      </c>
      <c r="Q27892">
        <v>145001</v>
      </c>
      <c r="R27892" t="s">
        <v>29</v>
      </c>
      <c r="S27892" t="b">
        <v>0</v>
      </c>
    </row>
    <row r="27893" spans="1:19" x14ac:dyDescent="0.25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s="1">
        <v>44687</v>
      </c>
      <c r="G27893" t="s">
        <v>21</v>
      </c>
      <c r="H27893" t="s">
        <v>88</v>
      </c>
      <c r="I27893" t="s">
        <v>33313</v>
      </c>
      <c r="J27893" t="s">
        <v>75</v>
      </c>
      <c r="K27893" t="s">
        <v>25</v>
      </c>
      <c r="L27893">
        <v>1</v>
      </c>
      <c r="M27893" t="s">
        <v>26</v>
      </c>
      <c r="N27893">
        <v>570</v>
      </c>
      <c r="O27893" t="s">
        <v>295</v>
      </c>
      <c r="P27893" t="s">
        <v>238</v>
      </c>
      <c r="Q27893">
        <v>834009</v>
      </c>
      <c r="R27893" t="s">
        <v>29</v>
      </c>
      <c r="S27893" t="b">
        <v>0</v>
      </c>
    </row>
    <row r="27894" spans="1:19" x14ac:dyDescent="0.25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s="1">
        <v>44687</v>
      </c>
      <c r="G27894" t="s">
        <v>21</v>
      </c>
      <c r="H27894" t="s">
        <v>62</v>
      </c>
      <c r="I27894" t="s">
        <v>4839</v>
      </c>
      <c r="J27894" t="s">
        <v>33</v>
      </c>
      <c r="K27894" t="s">
        <v>25</v>
      </c>
      <c r="L27894">
        <v>1</v>
      </c>
      <c r="M27894" t="s">
        <v>26</v>
      </c>
      <c r="N27894">
        <v>764</v>
      </c>
      <c r="O27894" t="s">
        <v>892</v>
      </c>
      <c r="P27894" t="s">
        <v>56</v>
      </c>
      <c r="Q27894">
        <v>421201</v>
      </c>
      <c r="R27894" t="s">
        <v>29</v>
      </c>
      <c r="S27894" t="b">
        <v>0</v>
      </c>
    </row>
    <row r="27895" spans="1:19" x14ac:dyDescent="0.25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s="1">
        <v>44687</v>
      </c>
      <c r="G27895" t="s">
        <v>21</v>
      </c>
      <c r="H27895" t="s">
        <v>43</v>
      </c>
      <c r="I27895" t="s">
        <v>21365</v>
      </c>
      <c r="J27895" t="s">
        <v>24</v>
      </c>
      <c r="K27895" t="s">
        <v>39</v>
      </c>
      <c r="L27895">
        <v>1</v>
      </c>
      <c r="M27895" t="s">
        <v>26</v>
      </c>
      <c r="N27895">
        <v>495</v>
      </c>
      <c r="O27895" t="s">
        <v>3914</v>
      </c>
      <c r="P27895" t="s">
        <v>41</v>
      </c>
      <c r="Q27895">
        <v>700122</v>
      </c>
      <c r="R27895" t="s">
        <v>29</v>
      </c>
      <c r="S27895" t="b">
        <v>0</v>
      </c>
    </row>
    <row r="27896" spans="1:19" x14ac:dyDescent="0.25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s="1">
        <v>44687</v>
      </c>
      <c r="G27896" t="s">
        <v>21</v>
      </c>
      <c r="H27896" t="s">
        <v>43</v>
      </c>
      <c r="I27896" t="s">
        <v>2718</v>
      </c>
      <c r="J27896" t="s">
        <v>54</v>
      </c>
      <c r="K27896" t="s">
        <v>34</v>
      </c>
      <c r="L27896">
        <v>1</v>
      </c>
      <c r="M27896" t="s">
        <v>26</v>
      </c>
      <c r="N27896">
        <v>735</v>
      </c>
      <c r="O27896" t="s">
        <v>257</v>
      </c>
      <c r="P27896" t="s">
        <v>56</v>
      </c>
      <c r="Q27896">
        <v>410206</v>
      </c>
      <c r="R27896" t="s">
        <v>29</v>
      </c>
      <c r="S27896" t="b">
        <v>0</v>
      </c>
    </row>
    <row r="27897" spans="1:19" x14ac:dyDescent="0.25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s="1">
        <v>44687</v>
      </c>
      <c r="G27897" t="s">
        <v>21</v>
      </c>
      <c r="H27897" t="s">
        <v>43</v>
      </c>
      <c r="I27897" t="s">
        <v>12017</v>
      </c>
      <c r="J27897" t="s">
        <v>24</v>
      </c>
      <c r="K27897" t="s">
        <v>45</v>
      </c>
      <c r="L27897">
        <v>1</v>
      </c>
      <c r="M27897" t="s">
        <v>26</v>
      </c>
      <c r="N27897">
        <v>292</v>
      </c>
      <c r="O27897" t="s">
        <v>135</v>
      </c>
      <c r="P27897" t="s">
        <v>47</v>
      </c>
      <c r="Q27897">
        <v>600018</v>
      </c>
      <c r="R27897" t="s">
        <v>29</v>
      </c>
      <c r="S27897" t="b">
        <v>0</v>
      </c>
    </row>
    <row r="27898" spans="1:19" x14ac:dyDescent="0.25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s="1">
        <v>44687</v>
      </c>
      <c r="G27898" t="s">
        <v>21</v>
      </c>
      <c r="H27898" t="s">
        <v>43</v>
      </c>
      <c r="I27898" t="s">
        <v>2836</v>
      </c>
      <c r="J27898" t="s">
        <v>33</v>
      </c>
      <c r="K27898" t="s">
        <v>34</v>
      </c>
      <c r="L27898">
        <v>1</v>
      </c>
      <c r="M27898" t="s">
        <v>26</v>
      </c>
      <c r="N27898">
        <v>1221</v>
      </c>
      <c r="O27898" t="s">
        <v>2186</v>
      </c>
      <c r="P27898" t="s">
        <v>70</v>
      </c>
      <c r="Q27898">
        <v>518001</v>
      </c>
      <c r="R27898" t="s">
        <v>29</v>
      </c>
      <c r="S27898" t="b">
        <v>0</v>
      </c>
    </row>
    <row r="27899" spans="1:19" x14ac:dyDescent="0.25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s="1">
        <v>44687</v>
      </c>
      <c r="G27899" t="s">
        <v>21</v>
      </c>
      <c r="H27899" t="s">
        <v>57</v>
      </c>
      <c r="I27899" t="s">
        <v>17822</v>
      </c>
      <c r="J27899" t="s">
        <v>33</v>
      </c>
      <c r="K27899" t="s">
        <v>25</v>
      </c>
      <c r="L27899">
        <v>1</v>
      </c>
      <c r="M27899" t="s">
        <v>26</v>
      </c>
      <c r="N27899">
        <v>968</v>
      </c>
      <c r="O27899" t="s">
        <v>13824</v>
      </c>
      <c r="P27899" t="s">
        <v>111</v>
      </c>
      <c r="Q27899">
        <v>212404</v>
      </c>
      <c r="R27899" t="s">
        <v>29</v>
      </c>
      <c r="S27899" t="b">
        <v>0</v>
      </c>
    </row>
    <row r="27900" spans="1:19" x14ac:dyDescent="0.25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s="1">
        <v>44687</v>
      </c>
      <c r="G27900" t="s">
        <v>21</v>
      </c>
      <c r="H27900" t="s">
        <v>43</v>
      </c>
      <c r="I27900" t="s">
        <v>307</v>
      </c>
      <c r="J27900" t="s">
        <v>24</v>
      </c>
      <c r="K27900" t="s">
        <v>45</v>
      </c>
      <c r="L27900">
        <v>1</v>
      </c>
      <c r="M27900" t="s">
        <v>26</v>
      </c>
      <c r="N27900">
        <v>517</v>
      </c>
      <c r="O27900" t="s">
        <v>17025</v>
      </c>
      <c r="P27900" t="s">
        <v>86</v>
      </c>
      <c r="Q27900">
        <v>506132</v>
      </c>
      <c r="R27900" t="s">
        <v>29</v>
      </c>
      <c r="S27900" t="b">
        <v>0</v>
      </c>
    </row>
    <row r="27901" spans="1:19" x14ac:dyDescent="0.25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s="1">
        <v>44687</v>
      </c>
      <c r="G27901" t="s">
        <v>21</v>
      </c>
      <c r="H27901" t="s">
        <v>22</v>
      </c>
      <c r="I27901" t="s">
        <v>33321</v>
      </c>
      <c r="J27901" t="s">
        <v>2006</v>
      </c>
      <c r="K27901" t="s">
        <v>39</v>
      </c>
      <c r="L27901">
        <v>1</v>
      </c>
      <c r="M27901" t="s">
        <v>26</v>
      </c>
      <c r="N27901">
        <v>317</v>
      </c>
      <c r="O27901" t="s">
        <v>1314</v>
      </c>
      <c r="P27901" t="s">
        <v>36</v>
      </c>
      <c r="Q27901">
        <v>121004</v>
      </c>
      <c r="R27901" t="s">
        <v>29</v>
      </c>
      <c r="S27901" t="b">
        <v>0</v>
      </c>
    </row>
    <row r="27902" spans="1:19" x14ac:dyDescent="0.25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s="1">
        <v>44687</v>
      </c>
      <c r="G27902" t="s">
        <v>21</v>
      </c>
      <c r="H27902" t="s">
        <v>88</v>
      </c>
      <c r="I27902" t="s">
        <v>4735</v>
      </c>
      <c r="J27902" t="s">
        <v>33</v>
      </c>
      <c r="K27902" t="s">
        <v>109</v>
      </c>
      <c r="L27902">
        <v>1</v>
      </c>
      <c r="M27902" t="s">
        <v>26</v>
      </c>
      <c r="N27902">
        <v>818</v>
      </c>
      <c r="O27902" t="s">
        <v>617</v>
      </c>
      <c r="P27902" t="s">
        <v>73</v>
      </c>
      <c r="Q27902">
        <v>680020</v>
      </c>
      <c r="R27902" t="s">
        <v>29</v>
      </c>
      <c r="S27902" t="b">
        <v>0</v>
      </c>
    </row>
    <row r="27903" spans="1:19" x14ac:dyDescent="0.25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s="1">
        <v>44687</v>
      </c>
      <c r="G27903" t="s">
        <v>21</v>
      </c>
      <c r="H27903" t="s">
        <v>52</v>
      </c>
      <c r="I27903" t="s">
        <v>2761</v>
      </c>
      <c r="J27903" t="s">
        <v>54</v>
      </c>
      <c r="K27903" t="s">
        <v>39</v>
      </c>
      <c r="L27903">
        <v>1</v>
      </c>
      <c r="M27903" t="s">
        <v>26</v>
      </c>
      <c r="N27903">
        <v>735</v>
      </c>
      <c r="O27903" t="s">
        <v>9744</v>
      </c>
      <c r="P27903" t="s">
        <v>100</v>
      </c>
      <c r="Q27903">
        <v>311001</v>
      </c>
      <c r="R27903" t="s">
        <v>29</v>
      </c>
      <c r="S27903" t="b">
        <v>0</v>
      </c>
    </row>
    <row r="27904" spans="1:19" x14ac:dyDescent="0.25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s="1">
        <v>44687</v>
      </c>
      <c r="G27904" t="s">
        <v>21</v>
      </c>
      <c r="H27904" t="s">
        <v>43</v>
      </c>
      <c r="I27904" t="s">
        <v>13151</v>
      </c>
      <c r="J27904" t="s">
        <v>24</v>
      </c>
      <c r="K27904" t="s">
        <v>850</v>
      </c>
      <c r="L27904">
        <v>1</v>
      </c>
      <c r="M27904" t="s">
        <v>26</v>
      </c>
      <c r="N27904">
        <v>505</v>
      </c>
      <c r="O27904" t="s">
        <v>300</v>
      </c>
      <c r="P27904" t="s">
        <v>70</v>
      </c>
      <c r="Q27904">
        <v>530017</v>
      </c>
      <c r="R27904" t="s">
        <v>29</v>
      </c>
      <c r="S27904" t="b">
        <v>0</v>
      </c>
    </row>
    <row r="27905" spans="1:19" x14ac:dyDescent="0.25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s="1">
        <v>44687</v>
      </c>
      <c r="G27905" t="s">
        <v>21</v>
      </c>
      <c r="H27905" t="s">
        <v>43</v>
      </c>
      <c r="I27905" t="s">
        <v>33326</v>
      </c>
      <c r="J27905" t="s">
        <v>75</v>
      </c>
      <c r="K27905" t="s">
        <v>25</v>
      </c>
      <c r="L27905">
        <v>1</v>
      </c>
      <c r="M27905" t="s">
        <v>26</v>
      </c>
      <c r="N27905">
        <v>599</v>
      </c>
      <c r="O27905" t="s">
        <v>144</v>
      </c>
      <c r="P27905" t="s">
        <v>145</v>
      </c>
      <c r="Q27905">
        <v>382346</v>
      </c>
      <c r="R27905" t="s">
        <v>29</v>
      </c>
      <c r="S27905" t="b">
        <v>0</v>
      </c>
    </row>
    <row r="27906" spans="1:19" x14ac:dyDescent="0.25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s="1">
        <v>44687</v>
      </c>
      <c r="G27906" t="s">
        <v>113</v>
      </c>
      <c r="H27906" t="s">
        <v>43</v>
      </c>
      <c r="I27906" t="s">
        <v>17012</v>
      </c>
      <c r="J27906" t="s">
        <v>24</v>
      </c>
      <c r="K27906" t="s">
        <v>66</v>
      </c>
      <c r="L27906">
        <v>1</v>
      </c>
      <c r="M27906" t="s">
        <v>26</v>
      </c>
      <c r="N27906">
        <v>291</v>
      </c>
      <c r="O27906" t="s">
        <v>5636</v>
      </c>
      <c r="P27906" t="s">
        <v>80</v>
      </c>
      <c r="Q27906">
        <v>786602</v>
      </c>
      <c r="R27906" t="s">
        <v>29</v>
      </c>
      <c r="S27906" t="b">
        <v>0</v>
      </c>
    </row>
    <row r="27907" spans="1:19" x14ac:dyDescent="0.25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s="1">
        <v>44687</v>
      </c>
      <c r="G27907" t="s">
        <v>21</v>
      </c>
      <c r="H27907" t="s">
        <v>52</v>
      </c>
      <c r="I27907" t="s">
        <v>8940</v>
      </c>
      <c r="J27907" t="s">
        <v>24</v>
      </c>
      <c r="K27907" t="s">
        <v>45</v>
      </c>
      <c r="L27907">
        <v>1</v>
      </c>
      <c r="M27907" t="s">
        <v>26</v>
      </c>
      <c r="N27907">
        <v>735</v>
      </c>
      <c r="O27907" t="s">
        <v>1327</v>
      </c>
      <c r="P27907" t="s">
        <v>111</v>
      </c>
      <c r="Q27907">
        <v>201318</v>
      </c>
      <c r="R27907" t="s">
        <v>29</v>
      </c>
      <c r="S27907" t="b">
        <v>0</v>
      </c>
    </row>
    <row r="27908" spans="1:19" x14ac:dyDescent="0.25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s="1">
        <v>44687</v>
      </c>
      <c r="G27908" t="s">
        <v>21</v>
      </c>
      <c r="H27908" t="s">
        <v>22</v>
      </c>
      <c r="I27908" t="s">
        <v>750</v>
      </c>
      <c r="J27908" t="s">
        <v>54</v>
      </c>
      <c r="K27908" t="s">
        <v>66</v>
      </c>
      <c r="L27908">
        <v>1</v>
      </c>
      <c r="M27908" t="s">
        <v>26</v>
      </c>
      <c r="N27908">
        <v>771</v>
      </c>
      <c r="O27908" t="s">
        <v>85</v>
      </c>
      <c r="P27908" t="s">
        <v>86</v>
      </c>
      <c r="Q27908">
        <v>500044</v>
      </c>
      <c r="R27908" t="s">
        <v>29</v>
      </c>
      <c r="S27908" t="b">
        <v>0</v>
      </c>
    </row>
    <row r="27909" spans="1:19" x14ac:dyDescent="0.25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s="1">
        <v>44687</v>
      </c>
      <c r="G27909" t="s">
        <v>21</v>
      </c>
      <c r="H27909" t="s">
        <v>31</v>
      </c>
      <c r="I27909" t="s">
        <v>528</v>
      </c>
      <c r="J27909" t="s">
        <v>54</v>
      </c>
      <c r="K27909" t="s">
        <v>109</v>
      </c>
      <c r="L27909">
        <v>1</v>
      </c>
      <c r="M27909" t="s">
        <v>26</v>
      </c>
      <c r="N27909">
        <v>715</v>
      </c>
      <c r="O27909" t="s">
        <v>460</v>
      </c>
      <c r="P27909" t="s">
        <v>73</v>
      </c>
      <c r="Q27909">
        <v>682038</v>
      </c>
      <c r="R27909" t="s">
        <v>29</v>
      </c>
      <c r="S27909" t="b">
        <v>0</v>
      </c>
    </row>
    <row r="27910" spans="1:19" x14ac:dyDescent="0.25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s="1">
        <v>44687</v>
      </c>
      <c r="G27910" t="s">
        <v>21</v>
      </c>
      <c r="H27910" t="s">
        <v>57</v>
      </c>
      <c r="I27910" t="s">
        <v>982</v>
      </c>
      <c r="J27910" t="s">
        <v>24</v>
      </c>
      <c r="K27910" t="s">
        <v>34</v>
      </c>
      <c r="L27910">
        <v>1</v>
      </c>
      <c r="M27910" t="s">
        <v>26</v>
      </c>
      <c r="N27910">
        <v>491</v>
      </c>
      <c r="O27910" t="s">
        <v>135</v>
      </c>
      <c r="P27910" t="s">
        <v>47</v>
      </c>
      <c r="Q27910">
        <v>600030</v>
      </c>
      <c r="R27910" t="s">
        <v>29</v>
      </c>
      <c r="S27910" t="b">
        <v>0</v>
      </c>
    </row>
    <row r="27911" spans="1:19" x14ac:dyDescent="0.25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s="1">
        <v>44687</v>
      </c>
      <c r="G27911" t="s">
        <v>21</v>
      </c>
      <c r="H27911" t="s">
        <v>43</v>
      </c>
      <c r="I27911" t="s">
        <v>1666</v>
      </c>
      <c r="J27911" t="s">
        <v>75</v>
      </c>
      <c r="K27911" t="s">
        <v>34</v>
      </c>
      <c r="L27911">
        <v>1</v>
      </c>
      <c r="M27911" t="s">
        <v>26</v>
      </c>
      <c r="N27911">
        <v>693</v>
      </c>
      <c r="O27911" t="s">
        <v>90</v>
      </c>
      <c r="P27911" t="s">
        <v>91</v>
      </c>
      <c r="Q27911">
        <v>110058</v>
      </c>
      <c r="R27911" t="s">
        <v>29</v>
      </c>
      <c r="S27911" t="b">
        <v>0</v>
      </c>
    </row>
    <row r="27912" spans="1:19" x14ac:dyDescent="0.25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s="1">
        <v>44687</v>
      </c>
      <c r="G27912" t="s">
        <v>21</v>
      </c>
      <c r="H27912" t="s">
        <v>43</v>
      </c>
      <c r="I27912" t="s">
        <v>5789</v>
      </c>
      <c r="J27912" t="s">
        <v>33</v>
      </c>
      <c r="K27912" t="s">
        <v>66</v>
      </c>
      <c r="L27912">
        <v>1</v>
      </c>
      <c r="M27912" t="s">
        <v>26</v>
      </c>
      <c r="N27912">
        <v>1164</v>
      </c>
      <c r="O27912" t="s">
        <v>3107</v>
      </c>
      <c r="P27912" t="s">
        <v>111</v>
      </c>
      <c r="Q27912">
        <v>201301</v>
      </c>
      <c r="R27912" t="s">
        <v>29</v>
      </c>
      <c r="S27912" t="b">
        <v>1</v>
      </c>
    </row>
    <row r="27913" spans="1:19" x14ac:dyDescent="0.25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s="1">
        <v>44687</v>
      </c>
      <c r="G27913" t="s">
        <v>21</v>
      </c>
      <c r="H27913" t="s">
        <v>43</v>
      </c>
      <c r="I27913" t="s">
        <v>6608</v>
      </c>
      <c r="J27913" t="s">
        <v>33</v>
      </c>
      <c r="K27913" t="s">
        <v>25</v>
      </c>
      <c r="L27913">
        <v>1</v>
      </c>
      <c r="M27913" t="s">
        <v>26</v>
      </c>
      <c r="N27913">
        <v>788</v>
      </c>
      <c r="O27913" t="s">
        <v>90</v>
      </c>
      <c r="P27913" t="s">
        <v>91</v>
      </c>
      <c r="Q27913">
        <v>110023</v>
      </c>
      <c r="R27913" t="s">
        <v>29</v>
      </c>
      <c r="S27913" t="b">
        <v>0</v>
      </c>
    </row>
    <row r="27914" spans="1:19" x14ac:dyDescent="0.25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s="1">
        <v>44687</v>
      </c>
      <c r="G27914" t="s">
        <v>21</v>
      </c>
      <c r="H27914" t="s">
        <v>52</v>
      </c>
      <c r="I27914" t="s">
        <v>18559</v>
      </c>
      <c r="J27914" t="s">
        <v>24</v>
      </c>
      <c r="K27914" t="s">
        <v>66</v>
      </c>
      <c r="L27914">
        <v>1</v>
      </c>
      <c r="M27914" t="s">
        <v>26</v>
      </c>
      <c r="N27914">
        <v>511</v>
      </c>
      <c r="O27914" t="s">
        <v>90</v>
      </c>
      <c r="P27914" t="s">
        <v>91</v>
      </c>
      <c r="Q27914">
        <v>110092</v>
      </c>
      <c r="R27914" t="s">
        <v>29</v>
      </c>
      <c r="S27914" t="b">
        <v>0</v>
      </c>
    </row>
    <row r="27915" spans="1:19" x14ac:dyDescent="0.25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s="1">
        <v>44687</v>
      </c>
      <c r="G27915" t="s">
        <v>21</v>
      </c>
      <c r="H27915" t="s">
        <v>62</v>
      </c>
      <c r="I27915" t="s">
        <v>2920</v>
      </c>
      <c r="J27915" t="s">
        <v>24</v>
      </c>
      <c r="K27915" t="s">
        <v>98</v>
      </c>
      <c r="L27915">
        <v>1</v>
      </c>
      <c r="M27915" t="s">
        <v>26</v>
      </c>
      <c r="N27915">
        <v>379</v>
      </c>
      <c r="O27915" t="s">
        <v>27628</v>
      </c>
      <c r="P27915" t="s">
        <v>47</v>
      </c>
      <c r="Q27915">
        <v>601301</v>
      </c>
      <c r="R27915" t="s">
        <v>29</v>
      </c>
      <c r="S27915" t="b">
        <v>0</v>
      </c>
    </row>
    <row r="27916" spans="1:19" x14ac:dyDescent="0.25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s="1">
        <v>44687</v>
      </c>
      <c r="G27916" t="s">
        <v>21</v>
      </c>
      <c r="H27916" t="s">
        <v>52</v>
      </c>
      <c r="I27916" t="s">
        <v>5639</v>
      </c>
      <c r="J27916" t="s">
        <v>24</v>
      </c>
      <c r="K27916" t="s">
        <v>45</v>
      </c>
      <c r="L27916">
        <v>1</v>
      </c>
      <c r="M27916" t="s">
        <v>26</v>
      </c>
      <c r="N27916">
        <v>399</v>
      </c>
      <c r="O27916" t="s">
        <v>35</v>
      </c>
      <c r="P27916" t="s">
        <v>36</v>
      </c>
      <c r="Q27916">
        <v>122011</v>
      </c>
      <c r="R27916" t="s">
        <v>29</v>
      </c>
      <c r="S27916" t="b">
        <v>0</v>
      </c>
    </row>
    <row r="27917" spans="1:19" x14ac:dyDescent="0.25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s="1">
        <v>44687</v>
      </c>
      <c r="G27917" t="s">
        <v>21</v>
      </c>
      <c r="H27917" t="s">
        <v>52</v>
      </c>
      <c r="I27917" t="s">
        <v>6112</v>
      </c>
      <c r="J27917" t="s">
        <v>24</v>
      </c>
      <c r="K27917" t="s">
        <v>98</v>
      </c>
      <c r="L27917">
        <v>1</v>
      </c>
      <c r="M27917" t="s">
        <v>26</v>
      </c>
      <c r="N27917">
        <v>453</v>
      </c>
      <c r="O27917" t="s">
        <v>2887</v>
      </c>
      <c r="P27917" t="s">
        <v>36</v>
      </c>
      <c r="Q27917">
        <v>121007</v>
      </c>
      <c r="R27917" t="s">
        <v>29</v>
      </c>
      <c r="S27917" t="b">
        <v>0</v>
      </c>
    </row>
    <row r="27918" spans="1:19" x14ac:dyDescent="0.25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s="1">
        <v>44687</v>
      </c>
      <c r="G27918" t="s">
        <v>21</v>
      </c>
      <c r="H27918" t="s">
        <v>88</v>
      </c>
      <c r="I27918" t="s">
        <v>4375</v>
      </c>
      <c r="J27918" t="s">
        <v>24</v>
      </c>
      <c r="K27918" t="s">
        <v>39</v>
      </c>
      <c r="L27918">
        <v>1</v>
      </c>
      <c r="M27918" t="s">
        <v>26</v>
      </c>
      <c r="N27918">
        <v>635</v>
      </c>
      <c r="O27918" t="s">
        <v>110</v>
      </c>
      <c r="P27918" t="s">
        <v>111</v>
      </c>
      <c r="Q27918">
        <v>226021</v>
      </c>
      <c r="R27918" t="s">
        <v>29</v>
      </c>
      <c r="S27918" t="b">
        <v>0</v>
      </c>
    </row>
    <row r="27919" spans="1:19" x14ac:dyDescent="0.25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s="1">
        <v>44687</v>
      </c>
      <c r="G27919" t="s">
        <v>21</v>
      </c>
      <c r="H27919" t="s">
        <v>88</v>
      </c>
      <c r="I27919" t="s">
        <v>3193</v>
      </c>
      <c r="J27919" t="s">
        <v>75</v>
      </c>
      <c r="K27919" t="s">
        <v>109</v>
      </c>
      <c r="L27919">
        <v>1</v>
      </c>
      <c r="M27919" t="s">
        <v>26</v>
      </c>
      <c r="N27919">
        <v>540</v>
      </c>
      <c r="O27919" t="s">
        <v>829</v>
      </c>
      <c r="P27919" t="s">
        <v>1592</v>
      </c>
      <c r="Q27919">
        <v>110065</v>
      </c>
      <c r="R27919" t="s">
        <v>29</v>
      </c>
      <c r="S27919" t="b">
        <v>0</v>
      </c>
    </row>
    <row r="27920" spans="1:19" x14ac:dyDescent="0.25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s="1">
        <v>44687</v>
      </c>
      <c r="G27920" t="s">
        <v>21</v>
      </c>
      <c r="H27920" t="s">
        <v>88</v>
      </c>
      <c r="I27920" t="s">
        <v>613</v>
      </c>
      <c r="J27920" t="s">
        <v>33</v>
      </c>
      <c r="K27920" t="s">
        <v>45</v>
      </c>
      <c r="L27920">
        <v>1</v>
      </c>
      <c r="M27920" t="s">
        <v>26</v>
      </c>
      <c r="N27920">
        <v>759</v>
      </c>
      <c r="O27920" t="s">
        <v>246</v>
      </c>
      <c r="P27920" t="s">
        <v>247</v>
      </c>
      <c r="Q27920">
        <v>801503</v>
      </c>
      <c r="R27920" t="s">
        <v>29</v>
      </c>
      <c r="S27920" t="b">
        <v>0</v>
      </c>
    </row>
    <row r="27921" spans="1:19" x14ac:dyDescent="0.25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s="1">
        <v>44687</v>
      </c>
      <c r="G27921" t="s">
        <v>21</v>
      </c>
      <c r="H27921" t="s">
        <v>22</v>
      </c>
      <c r="I27921" t="s">
        <v>1472</v>
      </c>
      <c r="J27921" t="s">
        <v>33</v>
      </c>
      <c r="K27921" t="s">
        <v>34</v>
      </c>
      <c r="L27921">
        <v>1</v>
      </c>
      <c r="M27921" t="s">
        <v>26</v>
      </c>
      <c r="N27921">
        <v>1133</v>
      </c>
      <c r="O27921" t="s">
        <v>7027</v>
      </c>
      <c r="P27921" t="s">
        <v>60</v>
      </c>
      <c r="Q27921">
        <v>590006</v>
      </c>
      <c r="R27921" t="s">
        <v>29</v>
      </c>
      <c r="S27921" t="b">
        <v>0</v>
      </c>
    </row>
    <row r="27922" spans="1:19" x14ac:dyDescent="0.25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s="1">
        <v>44687</v>
      </c>
      <c r="G27922" t="s">
        <v>21</v>
      </c>
      <c r="H27922" t="s">
        <v>52</v>
      </c>
      <c r="I27922" t="s">
        <v>12483</v>
      </c>
      <c r="J27922" t="s">
        <v>24</v>
      </c>
      <c r="K27922" t="s">
        <v>25</v>
      </c>
      <c r="L27922">
        <v>1</v>
      </c>
      <c r="M27922" t="s">
        <v>26</v>
      </c>
      <c r="N27922">
        <v>442</v>
      </c>
      <c r="O27922" t="s">
        <v>4082</v>
      </c>
      <c r="P27922" t="s">
        <v>47</v>
      </c>
      <c r="Q27922">
        <v>609807</v>
      </c>
      <c r="R27922" t="s">
        <v>29</v>
      </c>
      <c r="S27922" t="b">
        <v>0</v>
      </c>
    </row>
    <row r="27923" spans="1:19" x14ac:dyDescent="0.25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s="1">
        <v>44687</v>
      </c>
      <c r="G27923" t="s">
        <v>21</v>
      </c>
      <c r="H27923" t="s">
        <v>43</v>
      </c>
      <c r="I27923" t="s">
        <v>5235</v>
      </c>
      <c r="J27923" t="s">
        <v>54</v>
      </c>
      <c r="K27923" t="s">
        <v>34</v>
      </c>
      <c r="L27923">
        <v>1</v>
      </c>
      <c r="M27923" t="s">
        <v>26</v>
      </c>
      <c r="N27923">
        <v>807</v>
      </c>
      <c r="O27923" t="s">
        <v>85</v>
      </c>
      <c r="P27923" t="s">
        <v>86</v>
      </c>
      <c r="Q27923">
        <v>500013</v>
      </c>
      <c r="R27923" t="s">
        <v>29</v>
      </c>
      <c r="S27923" t="b">
        <v>0</v>
      </c>
    </row>
    <row r="27924" spans="1:19" x14ac:dyDescent="0.25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s="1">
        <v>44687</v>
      </c>
      <c r="G27924" t="s">
        <v>21</v>
      </c>
      <c r="H27924" t="s">
        <v>52</v>
      </c>
      <c r="I27924" t="s">
        <v>1581</v>
      </c>
      <c r="J27924" t="s">
        <v>33</v>
      </c>
      <c r="K27924" t="s">
        <v>34</v>
      </c>
      <c r="L27924">
        <v>1</v>
      </c>
      <c r="M27924" t="s">
        <v>26</v>
      </c>
      <c r="N27924">
        <v>529</v>
      </c>
      <c r="O27924" t="s">
        <v>1911</v>
      </c>
      <c r="P27924" t="s">
        <v>922</v>
      </c>
      <c r="Q27924">
        <v>492001</v>
      </c>
      <c r="R27924" t="s">
        <v>29</v>
      </c>
      <c r="S27924" t="b">
        <v>0</v>
      </c>
    </row>
    <row r="27925" spans="1:19" x14ac:dyDescent="0.25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s="1">
        <v>44687</v>
      </c>
      <c r="G27925" t="s">
        <v>21</v>
      </c>
      <c r="H27925" t="s">
        <v>43</v>
      </c>
      <c r="I27925" t="s">
        <v>3128</v>
      </c>
      <c r="J27925" t="s">
        <v>33</v>
      </c>
      <c r="K27925" t="s">
        <v>45</v>
      </c>
      <c r="L27925">
        <v>1</v>
      </c>
      <c r="M27925" t="s">
        <v>26</v>
      </c>
      <c r="N27925">
        <v>560</v>
      </c>
      <c r="O27925" t="s">
        <v>129</v>
      </c>
      <c r="P27925" t="s">
        <v>60</v>
      </c>
      <c r="Q27925">
        <v>577004</v>
      </c>
      <c r="R27925" t="s">
        <v>29</v>
      </c>
      <c r="S27925" t="b">
        <v>0</v>
      </c>
    </row>
    <row r="27926" spans="1:19" x14ac:dyDescent="0.25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s="1">
        <v>44687</v>
      </c>
      <c r="G27926" t="s">
        <v>21</v>
      </c>
      <c r="H27926" t="s">
        <v>52</v>
      </c>
      <c r="I27926" t="s">
        <v>1534</v>
      </c>
      <c r="J27926" t="s">
        <v>33</v>
      </c>
      <c r="K27926" t="s">
        <v>25</v>
      </c>
      <c r="L27926">
        <v>1</v>
      </c>
      <c r="M27926" t="s">
        <v>26</v>
      </c>
      <c r="N27926">
        <v>759</v>
      </c>
      <c r="O27926" t="s">
        <v>103</v>
      </c>
      <c r="P27926" t="s">
        <v>56</v>
      </c>
      <c r="Q27926">
        <v>400097</v>
      </c>
      <c r="R27926" t="s">
        <v>29</v>
      </c>
      <c r="S27926" t="b">
        <v>0</v>
      </c>
    </row>
    <row r="27927" spans="1:19" x14ac:dyDescent="0.25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s="1">
        <v>44687</v>
      </c>
      <c r="G27927" t="s">
        <v>21</v>
      </c>
      <c r="H27927" t="s">
        <v>22</v>
      </c>
      <c r="I27927" t="s">
        <v>2595</v>
      </c>
      <c r="J27927" t="s">
        <v>33</v>
      </c>
      <c r="K27927" t="s">
        <v>66</v>
      </c>
      <c r="L27927">
        <v>1</v>
      </c>
      <c r="M27927" t="s">
        <v>26</v>
      </c>
      <c r="N27927">
        <v>1018</v>
      </c>
      <c r="O27927" t="s">
        <v>1614</v>
      </c>
      <c r="P27927" t="s">
        <v>86</v>
      </c>
      <c r="Q27927">
        <v>505208</v>
      </c>
      <c r="R27927" t="s">
        <v>29</v>
      </c>
      <c r="S27927" t="b">
        <v>0</v>
      </c>
    </row>
    <row r="27928" spans="1:19" x14ac:dyDescent="0.25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s="1">
        <v>44687</v>
      </c>
      <c r="G27928" t="s">
        <v>21</v>
      </c>
      <c r="H27928" t="s">
        <v>43</v>
      </c>
      <c r="I27928" t="s">
        <v>16749</v>
      </c>
      <c r="J27928" t="s">
        <v>24</v>
      </c>
      <c r="K27928" t="s">
        <v>39</v>
      </c>
      <c r="L27928">
        <v>1</v>
      </c>
      <c r="M27928" t="s">
        <v>26</v>
      </c>
      <c r="N27928">
        <v>534</v>
      </c>
      <c r="O27928" t="s">
        <v>3959</v>
      </c>
      <c r="P27928" t="s">
        <v>28</v>
      </c>
      <c r="Q27928">
        <v>160103</v>
      </c>
      <c r="R27928" t="s">
        <v>29</v>
      </c>
      <c r="S27928" t="b">
        <v>0</v>
      </c>
    </row>
    <row r="27929" spans="1:19" x14ac:dyDescent="0.25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s="1">
        <v>44687</v>
      </c>
      <c r="G27929" t="s">
        <v>228</v>
      </c>
      <c r="H27929" t="s">
        <v>52</v>
      </c>
      <c r="I27929" t="s">
        <v>4006</v>
      </c>
      <c r="J27929" t="s">
        <v>54</v>
      </c>
      <c r="K27929" t="s">
        <v>25</v>
      </c>
      <c r="L27929">
        <v>1</v>
      </c>
      <c r="M27929" t="s">
        <v>26</v>
      </c>
      <c r="N27929">
        <v>1044</v>
      </c>
      <c r="O27929" t="s">
        <v>6591</v>
      </c>
      <c r="P27929" t="s">
        <v>91</v>
      </c>
      <c r="Q27929">
        <v>110005</v>
      </c>
      <c r="R27929" t="s">
        <v>29</v>
      </c>
      <c r="S27929" t="b">
        <v>0</v>
      </c>
    </row>
    <row r="27930" spans="1:19" x14ac:dyDescent="0.25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s="1">
        <v>44687</v>
      </c>
      <c r="G27930" t="s">
        <v>21</v>
      </c>
      <c r="H27930" t="s">
        <v>22</v>
      </c>
      <c r="I27930" t="s">
        <v>14250</v>
      </c>
      <c r="J27930" t="s">
        <v>24</v>
      </c>
      <c r="K27930" t="s">
        <v>34</v>
      </c>
      <c r="L27930">
        <v>1</v>
      </c>
      <c r="M27930" t="s">
        <v>26</v>
      </c>
      <c r="N27930">
        <v>375</v>
      </c>
      <c r="O27930" t="s">
        <v>524</v>
      </c>
      <c r="P27930" t="s">
        <v>56</v>
      </c>
      <c r="Q27930">
        <v>416012</v>
      </c>
      <c r="R27930" t="s">
        <v>29</v>
      </c>
      <c r="S27930" t="b">
        <v>0</v>
      </c>
    </row>
    <row r="27931" spans="1:19" x14ac:dyDescent="0.25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s="1">
        <v>44687</v>
      </c>
      <c r="G27931" t="s">
        <v>21</v>
      </c>
      <c r="H27931" t="s">
        <v>43</v>
      </c>
      <c r="I27931" t="s">
        <v>20804</v>
      </c>
      <c r="J27931" t="s">
        <v>24</v>
      </c>
      <c r="K27931" t="s">
        <v>25</v>
      </c>
      <c r="L27931">
        <v>1</v>
      </c>
      <c r="M27931" t="s">
        <v>26</v>
      </c>
      <c r="N27931">
        <v>353</v>
      </c>
      <c r="O27931" t="s">
        <v>40</v>
      </c>
      <c r="P27931" t="s">
        <v>41</v>
      </c>
      <c r="Q27931">
        <v>700005</v>
      </c>
      <c r="R27931" t="s">
        <v>29</v>
      </c>
      <c r="S27931" t="b">
        <v>0</v>
      </c>
    </row>
    <row r="27932" spans="1:19" x14ac:dyDescent="0.25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s="1">
        <v>44687</v>
      </c>
      <c r="G27932" t="s">
        <v>21</v>
      </c>
      <c r="H27932" t="s">
        <v>43</v>
      </c>
      <c r="I27932" t="s">
        <v>6361</v>
      </c>
      <c r="J27932" t="s">
        <v>75</v>
      </c>
      <c r="K27932" t="s">
        <v>45</v>
      </c>
      <c r="L27932">
        <v>1</v>
      </c>
      <c r="M27932" t="s">
        <v>26</v>
      </c>
      <c r="N27932">
        <v>550</v>
      </c>
      <c r="O27932" t="s">
        <v>24622</v>
      </c>
      <c r="P27932" t="s">
        <v>70</v>
      </c>
      <c r="Q27932">
        <v>531020</v>
      </c>
      <c r="R27932" t="s">
        <v>29</v>
      </c>
      <c r="S27932" t="b">
        <v>0</v>
      </c>
    </row>
    <row r="27933" spans="1:19" x14ac:dyDescent="0.25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s="1">
        <v>44687</v>
      </c>
      <c r="G27933" t="s">
        <v>21</v>
      </c>
      <c r="H27933" t="s">
        <v>52</v>
      </c>
      <c r="I27933" t="s">
        <v>750</v>
      </c>
      <c r="J27933" t="s">
        <v>54</v>
      </c>
      <c r="K27933" t="s">
        <v>66</v>
      </c>
      <c r="L27933">
        <v>1</v>
      </c>
      <c r="M27933" t="s">
        <v>26</v>
      </c>
      <c r="N27933">
        <v>735</v>
      </c>
      <c r="O27933" t="s">
        <v>90</v>
      </c>
      <c r="P27933" t="s">
        <v>91</v>
      </c>
      <c r="Q27933">
        <v>110061</v>
      </c>
      <c r="R27933" t="s">
        <v>29</v>
      </c>
      <c r="S27933" t="b">
        <v>0</v>
      </c>
    </row>
    <row r="27934" spans="1:19" x14ac:dyDescent="0.25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s="1">
        <v>44687</v>
      </c>
      <c r="G27934" t="s">
        <v>21</v>
      </c>
      <c r="H27934" t="s">
        <v>43</v>
      </c>
      <c r="I27934" t="s">
        <v>26640</v>
      </c>
      <c r="J27934" t="s">
        <v>24</v>
      </c>
      <c r="K27934" t="s">
        <v>39</v>
      </c>
      <c r="L27934">
        <v>1</v>
      </c>
      <c r="M27934" t="s">
        <v>26</v>
      </c>
      <c r="N27934">
        <v>436</v>
      </c>
      <c r="O27934" t="s">
        <v>5142</v>
      </c>
      <c r="P27934" t="s">
        <v>100</v>
      </c>
      <c r="Q27934">
        <v>305801</v>
      </c>
      <c r="R27934" t="s">
        <v>29</v>
      </c>
      <c r="S27934" t="b">
        <v>0</v>
      </c>
    </row>
    <row r="27935" spans="1:19" x14ac:dyDescent="0.25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s="1">
        <v>44687</v>
      </c>
      <c r="G27935" t="s">
        <v>21</v>
      </c>
      <c r="H27935" t="s">
        <v>43</v>
      </c>
      <c r="I27935" t="s">
        <v>2488</v>
      </c>
      <c r="J27935" t="s">
        <v>54</v>
      </c>
      <c r="K27935" t="s">
        <v>34</v>
      </c>
      <c r="L27935">
        <v>1</v>
      </c>
      <c r="M27935" t="s">
        <v>26</v>
      </c>
      <c r="N27935">
        <v>735</v>
      </c>
      <c r="O27935" t="s">
        <v>144</v>
      </c>
      <c r="P27935" t="s">
        <v>145</v>
      </c>
      <c r="Q27935">
        <v>382481</v>
      </c>
      <c r="R27935" t="s">
        <v>29</v>
      </c>
      <c r="S27935" t="b">
        <v>0</v>
      </c>
    </row>
    <row r="27936" spans="1:19" x14ac:dyDescent="0.25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s="1">
        <v>44687</v>
      </c>
      <c r="G27936" t="s">
        <v>113</v>
      </c>
      <c r="H27936" t="s">
        <v>52</v>
      </c>
      <c r="I27936" t="s">
        <v>1884</v>
      </c>
      <c r="J27936" t="s">
        <v>75</v>
      </c>
      <c r="K27936" t="s">
        <v>45</v>
      </c>
      <c r="L27936">
        <v>1</v>
      </c>
      <c r="M27936" t="s">
        <v>26</v>
      </c>
      <c r="N27936">
        <v>464</v>
      </c>
      <c r="O27936" t="s">
        <v>35</v>
      </c>
      <c r="P27936" t="s">
        <v>36</v>
      </c>
      <c r="Q27936">
        <v>122022</v>
      </c>
      <c r="R27936" t="s">
        <v>29</v>
      </c>
      <c r="S27936" t="b">
        <v>0</v>
      </c>
    </row>
    <row r="27937" spans="1:19" x14ac:dyDescent="0.25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s="1">
        <v>44687</v>
      </c>
      <c r="G27937" t="s">
        <v>21</v>
      </c>
      <c r="H27937" t="s">
        <v>43</v>
      </c>
      <c r="I27937" t="s">
        <v>807</v>
      </c>
      <c r="J27937" t="s">
        <v>24</v>
      </c>
      <c r="K27937" t="s">
        <v>39</v>
      </c>
      <c r="L27937">
        <v>1</v>
      </c>
      <c r="M27937" t="s">
        <v>26</v>
      </c>
      <c r="N27937">
        <v>487</v>
      </c>
      <c r="O27937" t="s">
        <v>59</v>
      </c>
      <c r="P27937" t="s">
        <v>60</v>
      </c>
      <c r="Q27937">
        <v>561203</v>
      </c>
      <c r="R27937" t="s">
        <v>29</v>
      </c>
      <c r="S27937" t="b">
        <v>0</v>
      </c>
    </row>
    <row r="27938" spans="1:19" x14ac:dyDescent="0.25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s="1">
        <v>44687</v>
      </c>
      <c r="G27938" t="s">
        <v>21</v>
      </c>
      <c r="H27938" t="s">
        <v>52</v>
      </c>
      <c r="I27938" t="s">
        <v>2761</v>
      </c>
      <c r="J27938" t="s">
        <v>54</v>
      </c>
      <c r="K27938" t="s">
        <v>39</v>
      </c>
      <c r="L27938">
        <v>1</v>
      </c>
      <c r="M27938" t="s">
        <v>26</v>
      </c>
      <c r="N27938">
        <v>715</v>
      </c>
      <c r="O27938" t="s">
        <v>33234</v>
      </c>
      <c r="P27938" t="s">
        <v>73</v>
      </c>
      <c r="Q27938">
        <v>670642</v>
      </c>
      <c r="R27938" t="s">
        <v>29</v>
      </c>
      <c r="S27938" t="b">
        <v>0</v>
      </c>
    </row>
    <row r="27939" spans="1:19" x14ac:dyDescent="0.25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s="1">
        <v>44687</v>
      </c>
      <c r="G27939" t="s">
        <v>21</v>
      </c>
      <c r="H27939" t="s">
        <v>22</v>
      </c>
      <c r="I27939" t="s">
        <v>528</v>
      </c>
      <c r="J27939" t="s">
        <v>54</v>
      </c>
      <c r="K27939" t="s">
        <v>109</v>
      </c>
      <c r="L27939">
        <v>1</v>
      </c>
      <c r="M27939" t="s">
        <v>26</v>
      </c>
      <c r="N27939">
        <v>735</v>
      </c>
      <c r="O27939" t="s">
        <v>915</v>
      </c>
      <c r="P27939" t="s">
        <v>56</v>
      </c>
      <c r="Q27939">
        <v>411045</v>
      </c>
      <c r="R27939" t="s">
        <v>29</v>
      </c>
      <c r="S27939" t="b">
        <v>0</v>
      </c>
    </row>
    <row r="27940" spans="1:19" x14ac:dyDescent="0.25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s="1">
        <v>44687</v>
      </c>
      <c r="G27940" t="s">
        <v>21</v>
      </c>
      <c r="H27940" t="s">
        <v>22</v>
      </c>
      <c r="I27940" t="s">
        <v>3425</v>
      </c>
      <c r="J27940" t="s">
        <v>54</v>
      </c>
      <c r="K27940" t="s">
        <v>25</v>
      </c>
      <c r="L27940">
        <v>1</v>
      </c>
      <c r="M27940" t="s">
        <v>26</v>
      </c>
      <c r="N27940">
        <v>899</v>
      </c>
      <c r="O27940" t="s">
        <v>1678</v>
      </c>
      <c r="P27940" t="s">
        <v>56</v>
      </c>
      <c r="Q27940">
        <v>440013</v>
      </c>
      <c r="R27940" t="s">
        <v>29</v>
      </c>
      <c r="S27940" t="b">
        <v>0</v>
      </c>
    </row>
    <row r="27941" spans="1:19" x14ac:dyDescent="0.25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s="1">
        <v>44687</v>
      </c>
      <c r="G27941" t="s">
        <v>21</v>
      </c>
      <c r="H27941" t="s">
        <v>22</v>
      </c>
      <c r="I27941" t="s">
        <v>7838</v>
      </c>
      <c r="J27941" t="s">
        <v>24</v>
      </c>
      <c r="K27941" t="s">
        <v>25</v>
      </c>
      <c r="L27941">
        <v>1</v>
      </c>
      <c r="M27941" t="s">
        <v>26</v>
      </c>
      <c r="N27941">
        <v>517</v>
      </c>
      <c r="O27941" t="s">
        <v>85</v>
      </c>
      <c r="P27941" t="s">
        <v>86</v>
      </c>
      <c r="Q27941">
        <v>502319</v>
      </c>
      <c r="R27941" t="s">
        <v>29</v>
      </c>
      <c r="S27941" t="b">
        <v>0</v>
      </c>
    </row>
    <row r="27942" spans="1:19" x14ac:dyDescent="0.25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s="1">
        <v>44687</v>
      </c>
      <c r="G27942" t="s">
        <v>21</v>
      </c>
      <c r="H27942" t="s">
        <v>22</v>
      </c>
      <c r="I27942" t="s">
        <v>16062</v>
      </c>
      <c r="J27942" t="s">
        <v>33</v>
      </c>
      <c r="K27942" t="s">
        <v>66</v>
      </c>
      <c r="L27942">
        <v>1</v>
      </c>
      <c r="M27942" t="s">
        <v>26</v>
      </c>
      <c r="N27942">
        <v>631</v>
      </c>
      <c r="O27942" t="s">
        <v>2896</v>
      </c>
      <c r="P27942" t="s">
        <v>36</v>
      </c>
      <c r="Q27942">
        <v>122102</v>
      </c>
      <c r="R27942" t="s">
        <v>29</v>
      </c>
      <c r="S27942" t="b">
        <v>0</v>
      </c>
    </row>
    <row r="27943" spans="1:19" x14ac:dyDescent="0.25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s="1">
        <v>44687</v>
      </c>
      <c r="G27943" t="s">
        <v>21</v>
      </c>
      <c r="H27943" t="s">
        <v>52</v>
      </c>
      <c r="I27943" t="s">
        <v>3317</v>
      </c>
      <c r="J27943" t="s">
        <v>24</v>
      </c>
      <c r="K27943" t="s">
        <v>34</v>
      </c>
      <c r="L27943">
        <v>1</v>
      </c>
      <c r="M27943" t="s">
        <v>26</v>
      </c>
      <c r="N27943">
        <v>544</v>
      </c>
      <c r="O27943" t="s">
        <v>1654</v>
      </c>
      <c r="P27943" t="s">
        <v>28</v>
      </c>
      <c r="Q27943">
        <v>141004</v>
      </c>
      <c r="R27943" t="s">
        <v>29</v>
      </c>
      <c r="S27943" t="b">
        <v>0</v>
      </c>
    </row>
    <row r="27944" spans="1:19" x14ac:dyDescent="0.25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s="1">
        <v>44687</v>
      </c>
      <c r="G27944" t="s">
        <v>21</v>
      </c>
      <c r="H27944" t="s">
        <v>43</v>
      </c>
      <c r="I27944" t="s">
        <v>259</v>
      </c>
      <c r="J27944" t="s">
        <v>33</v>
      </c>
      <c r="K27944" t="s">
        <v>66</v>
      </c>
      <c r="L27944">
        <v>1</v>
      </c>
      <c r="M27944" t="s">
        <v>26</v>
      </c>
      <c r="N27944">
        <v>597</v>
      </c>
      <c r="O27944" t="s">
        <v>90</v>
      </c>
      <c r="P27944" t="s">
        <v>91</v>
      </c>
      <c r="Q27944">
        <v>110075</v>
      </c>
      <c r="R27944" t="s">
        <v>29</v>
      </c>
      <c r="S27944" t="b">
        <v>0</v>
      </c>
    </row>
    <row r="27945" spans="1:19" x14ac:dyDescent="0.25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s="1">
        <v>44687</v>
      </c>
      <c r="G27945" t="s">
        <v>21</v>
      </c>
      <c r="H27945" t="s">
        <v>88</v>
      </c>
      <c r="I27945" t="s">
        <v>5048</v>
      </c>
      <c r="J27945" t="s">
        <v>33</v>
      </c>
      <c r="K27945" t="s">
        <v>98</v>
      </c>
      <c r="L27945">
        <v>1</v>
      </c>
      <c r="M27945" t="s">
        <v>26</v>
      </c>
      <c r="N27945">
        <v>560</v>
      </c>
      <c r="O27945" t="s">
        <v>59</v>
      </c>
      <c r="P27945" t="s">
        <v>60</v>
      </c>
      <c r="Q27945">
        <v>560037</v>
      </c>
      <c r="R27945" t="s">
        <v>29</v>
      </c>
      <c r="S27945" t="b">
        <v>0</v>
      </c>
    </row>
    <row r="27946" spans="1:19" x14ac:dyDescent="0.25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s="1">
        <v>44687</v>
      </c>
      <c r="G27946" t="s">
        <v>228</v>
      </c>
      <c r="H27946" t="s">
        <v>62</v>
      </c>
      <c r="I27946" t="s">
        <v>15514</v>
      </c>
      <c r="J27946" t="s">
        <v>54</v>
      </c>
      <c r="K27946" t="s">
        <v>66</v>
      </c>
      <c r="L27946">
        <v>1</v>
      </c>
      <c r="M27946" t="s">
        <v>26</v>
      </c>
      <c r="N27946">
        <v>744</v>
      </c>
      <c r="O27946" t="s">
        <v>59</v>
      </c>
      <c r="P27946" t="s">
        <v>60</v>
      </c>
      <c r="Q27946">
        <v>562123</v>
      </c>
      <c r="R27946" t="s">
        <v>29</v>
      </c>
      <c r="S27946" t="b">
        <v>0</v>
      </c>
    </row>
    <row r="27947" spans="1:19" x14ac:dyDescent="0.25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s="1">
        <v>44687</v>
      </c>
      <c r="G27947" t="s">
        <v>21</v>
      </c>
      <c r="H27947" t="s">
        <v>22</v>
      </c>
      <c r="I27947" t="s">
        <v>13242</v>
      </c>
      <c r="J27947" t="s">
        <v>33</v>
      </c>
      <c r="K27947" t="s">
        <v>45</v>
      </c>
      <c r="L27947">
        <v>1</v>
      </c>
      <c r="M27947" t="s">
        <v>26</v>
      </c>
      <c r="N27947">
        <v>799</v>
      </c>
      <c r="O27947" t="s">
        <v>135</v>
      </c>
      <c r="P27947" t="s">
        <v>47</v>
      </c>
      <c r="Q27947">
        <v>600073</v>
      </c>
      <c r="R27947" t="s">
        <v>29</v>
      </c>
      <c r="S27947" t="b">
        <v>0</v>
      </c>
    </row>
    <row r="27948" spans="1:19" x14ac:dyDescent="0.25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s="1">
        <v>44687</v>
      </c>
      <c r="G27948" t="s">
        <v>21</v>
      </c>
      <c r="H27948" t="s">
        <v>22</v>
      </c>
      <c r="I27948" t="s">
        <v>29327</v>
      </c>
      <c r="J27948" t="s">
        <v>33</v>
      </c>
      <c r="K27948" t="s">
        <v>66</v>
      </c>
      <c r="L27948">
        <v>1</v>
      </c>
      <c r="M27948" t="s">
        <v>26</v>
      </c>
      <c r="N27948">
        <v>1299</v>
      </c>
      <c r="O27948" t="s">
        <v>829</v>
      </c>
      <c r="P27948" t="s">
        <v>91</v>
      </c>
      <c r="Q27948">
        <v>110019</v>
      </c>
      <c r="R27948" t="s">
        <v>29</v>
      </c>
      <c r="S27948" t="b">
        <v>0</v>
      </c>
    </row>
    <row r="27949" spans="1:19" x14ac:dyDescent="0.25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s="1">
        <v>44687</v>
      </c>
      <c r="G27949" t="s">
        <v>21</v>
      </c>
      <c r="H27949" t="s">
        <v>22</v>
      </c>
      <c r="I27949" t="s">
        <v>1573</v>
      </c>
      <c r="J27949" t="s">
        <v>33</v>
      </c>
      <c r="K27949" t="s">
        <v>39</v>
      </c>
      <c r="L27949">
        <v>1</v>
      </c>
      <c r="M27949" t="s">
        <v>26</v>
      </c>
      <c r="N27949">
        <v>625</v>
      </c>
      <c r="O27949" t="s">
        <v>33366</v>
      </c>
      <c r="P27949" t="s">
        <v>86</v>
      </c>
      <c r="Q27949">
        <v>504208</v>
      </c>
      <c r="R27949" t="s">
        <v>29</v>
      </c>
      <c r="S27949" t="b">
        <v>0</v>
      </c>
    </row>
    <row r="27950" spans="1:19" x14ac:dyDescent="0.25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s="1">
        <v>44687</v>
      </c>
      <c r="G27950" t="s">
        <v>21</v>
      </c>
      <c r="H27950" t="s">
        <v>52</v>
      </c>
      <c r="I27950" t="s">
        <v>528</v>
      </c>
      <c r="J27950" t="s">
        <v>54</v>
      </c>
      <c r="K27950" t="s">
        <v>109</v>
      </c>
      <c r="L27950">
        <v>1</v>
      </c>
      <c r="M27950" t="s">
        <v>26</v>
      </c>
      <c r="N27950">
        <v>771</v>
      </c>
      <c r="O27950" t="s">
        <v>103</v>
      </c>
      <c r="P27950" t="s">
        <v>56</v>
      </c>
      <c r="Q27950">
        <v>400009</v>
      </c>
      <c r="R27950" t="s">
        <v>29</v>
      </c>
      <c r="S27950" t="b">
        <v>0</v>
      </c>
    </row>
    <row r="27951" spans="1:19" x14ac:dyDescent="0.25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s="1">
        <v>44687</v>
      </c>
      <c r="G27951" t="s">
        <v>21</v>
      </c>
      <c r="H27951" t="s">
        <v>22</v>
      </c>
      <c r="I27951" t="s">
        <v>1521</v>
      </c>
      <c r="J27951" t="s">
        <v>24</v>
      </c>
      <c r="K27951" t="s">
        <v>34</v>
      </c>
      <c r="L27951">
        <v>1</v>
      </c>
      <c r="M27951" t="s">
        <v>26</v>
      </c>
      <c r="N27951">
        <v>376</v>
      </c>
      <c r="O27951" t="s">
        <v>3782</v>
      </c>
      <c r="P27951" t="s">
        <v>133</v>
      </c>
      <c r="Q27951">
        <v>263601</v>
      </c>
      <c r="R27951" t="s">
        <v>29</v>
      </c>
      <c r="S27951" t="b">
        <v>0</v>
      </c>
    </row>
    <row r="27952" spans="1:19" x14ac:dyDescent="0.25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s="1">
        <v>44687</v>
      </c>
      <c r="G27952" t="s">
        <v>21</v>
      </c>
      <c r="H27952" t="s">
        <v>43</v>
      </c>
      <c r="I27952" t="s">
        <v>8786</v>
      </c>
      <c r="J27952" t="s">
        <v>54</v>
      </c>
      <c r="K27952" t="s">
        <v>66</v>
      </c>
      <c r="L27952">
        <v>1</v>
      </c>
      <c r="M27952" t="s">
        <v>26</v>
      </c>
      <c r="N27952">
        <v>443</v>
      </c>
      <c r="O27952" t="s">
        <v>2683</v>
      </c>
      <c r="P27952" t="s">
        <v>41</v>
      </c>
      <c r="Q27952">
        <v>700135</v>
      </c>
      <c r="R27952" t="s">
        <v>29</v>
      </c>
      <c r="S27952" t="b">
        <v>0</v>
      </c>
    </row>
    <row r="27953" spans="1:19" x14ac:dyDescent="0.25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s="1">
        <v>44687</v>
      </c>
      <c r="G27953" t="s">
        <v>21</v>
      </c>
      <c r="H27953" t="s">
        <v>31</v>
      </c>
      <c r="I27953" t="s">
        <v>21120</v>
      </c>
      <c r="J27953" t="s">
        <v>75</v>
      </c>
      <c r="K27953" t="s">
        <v>109</v>
      </c>
      <c r="L27953">
        <v>1</v>
      </c>
      <c r="M27953" t="s">
        <v>26</v>
      </c>
      <c r="N27953">
        <v>599</v>
      </c>
      <c r="O27953" t="s">
        <v>85</v>
      </c>
      <c r="P27953" t="s">
        <v>86</v>
      </c>
      <c r="Q27953">
        <v>500005</v>
      </c>
      <c r="R27953" t="s">
        <v>29</v>
      </c>
      <c r="S27953" t="b">
        <v>0</v>
      </c>
    </row>
    <row r="27954" spans="1:19" x14ac:dyDescent="0.25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s="1">
        <v>44687</v>
      </c>
      <c r="G27954" t="s">
        <v>21</v>
      </c>
      <c r="H27954" t="s">
        <v>43</v>
      </c>
      <c r="I27954" t="s">
        <v>4564</v>
      </c>
      <c r="J27954" t="s">
        <v>54</v>
      </c>
      <c r="K27954" t="s">
        <v>109</v>
      </c>
      <c r="L27954">
        <v>1</v>
      </c>
      <c r="M27954" t="s">
        <v>26</v>
      </c>
      <c r="N27954">
        <v>665</v>
      </c>
      <c r="O27954" t="s">
        <v>2030</v>
      </c>
      <c r="P27954" t="s">
        <v>716</v>
      </c>
      <c r="Q27954">
        <v>190002</v>
      </c>
      <c r="R27954" t="s">
        <v>29</v>
      </c>
      <c r="S27954" t="b">
        <v>0</v>
      </c>
    </row>
    <row r="27955" spans="1:19" x14ac:dyDescent="0.25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s="1">
        <v>44687</v>
      </c>
      <c r="G27955" t="s">
        <v>21</v>
      </c>
      <c r="H27955" t="s">
        <v>31</v>
      </c>
      <c r="I27955" t="s">
        <v>1094</v>
      </c>
      <c r="J27955" t="s">
        <v>24</v>
      </c>
      <c r="K27955" t="s">
        <v>34</v>
      </c>
      <c r="L27955">
        <v>1</v>
      </c>
      <c r="M27955" t="s">
        <v>26</v>
      </c>
      <c r="N27955">
        <v>322</v>
      </c>
      <c r="O27955" t="s">
        <v>103</v>
      </c>
      <c r="P27955" t="s">
        <v>56</v>
      </c>
      <c r="Q27955">
        <v>400055</v>
      </c>
      <c r="R27955" t="s">
        <v>29</v>
      </c>
      <c r="S27955" t="b">
        <v>0</v>
      </c>
    </row>
    <row r="27956" spans="1:19" x14ac:dyDescent="0.25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s="1">
        <v>44687</v>
      </c>
      <c r="G27956" t="s">
        <v>21</v>
      </c>
      <c r="H27956" t="s">
        <v>43</v>
      </c>
      <c r="I27956" t="s">
        <v>13867</v>
      </c>
      <c r="J27956" t="s">
        <v>75</v>
      </c>
      <c r="K27956" t="s">
        <v>39</v>
      </c>
      <c r="L27956">
        <v>1</v>
      </c>
      <c r="M27956" t="s">
        <v>26</v>
      </c>
      <c r="N27956">
        <v>493</v>
      </c>
      <c r="O27956" t="s">
        <v>29807</v>
      </c>
      <c r="P27956" t="s">
        <v>56</v>
      </c>
      <c r="Q27956">
        <v>421502</v>
      </c>
      <c r="R27956" t="s">
        <v>29</v>
      </c>
      <c r="S27956" t="b">
        <v>0</v>
      </c>
    </row>
    <row r="27957" spans="1:19" x14ac:dyDescent="0.25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s="1">
        <v>44687</v>
      </c>
      <c r="G27957" t="s">
        <v>21</v>
      </c>
      <c r="H27957" t="s">
        <v>88</v>
      </c>
      <c r="I27957" t="s">
        <v>3459</v>
      </c>
      <c r="J27957" t="s">
        <v>24</v>
      </c>
      <c r="K27957" t="s">
        <v>34</v>
      </c>
      <c r="L27957">
        <v>1</v>
      </c>
      <c r="M27957" t="s">
        <v>26</v>
      </c>
      <c r="N27957">
        <v>397</v>
      </c>
      <c r="O27957" t="s">
        <v>85</v>
      </c>
      <c r="P27957" t="s">
        <v>86</v>
      </c>
      <c r="Q27957">
        <v>500047</v>
      </c>
      <c r="R27957" t="s">
        <v>29</v>
      </c>
      <c r="S27957" t="b">
        <v>0</v>
      </c>
    </row>
    <row r="27958" spans="1:19" x14ac:dyDescent="0.25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s="1">
        <v>44687</v>
      </c>
      <c r="G27958" t="s">
        <v>21</v>
      </c>
      <c r="H27958" t="s">
        <v>43</v>
      </c>
      <c r="I27958" t="s">
        <v>2324</v>
      </c>
      <c r="J27958" t="s">
        <v>54</v>
      </c>
      <c r="K27958" t="s">
        <v>39</v>
      </c>
      <c r="L27958">
        <v>1</v>
      </c>
      <c r="M27958" t="s">
        <v>26</v>
      </c>
      <c r="N27958">
        <v>725</v>
      </c>
      <c r="O27958" t="s">
        <v>169</v>
      </c>
      <c r="P27958" t="s">
        <v>56</v>
      </c>
      <c r="Q27958">
        <v>411015</v>
      </c>
      <c r="R27958" t="s">
        <v>29</v>
      </c>
      <c r="S27958" t="b">
        <v>0</v>
      </c>
    </row>
    <row r="27959" spans="1:19" x14ac:dyDescent="0.25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s="1">
        <v>44687</v>
      </c>
      <c r="G27959" t="s">
        <v>21</v>
      </c>
      <c r="H27959" t="s">
        <v>52</v>
      </c>
      <c r="I27959" t="s">
        <v>4058</v>
      </c>
      <c r="J27959" t="s">
        <v>33</v>
      </c>
      <c r="K27959" t="s">
        <v>109</v>
      </c>
      <c r="L27959">
        <v>1</v>
      </c>
      <c r="M27959" t="s">
        <v>26</v>
      </c>
      <c r="N27959">
        <v>688</v>
      </c>
      <c r="O27959" t="s">
        <v>2416</v>
      </c>
      <c r="P27959" t="s">
        <v>70</v>
      </c>
      <c r="Q27959">
        <v>533101</v>
      </c>
      <c r="R27959" t="s">
        <v>29</v>
      </c>
      <c r="S27959" t="b">
        <v>0</v>
      </c>
    </row>
    <row r="27960" spans="1:19" x14ac:dyDescent="0.25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s="1">
        <v>44687</v>
      </c>
      <c r="G27960" t="s">
        <v>21</v>
      </c>
      <c r="H27960" t="s">
        <v>52</v>
      </c>
      <c r="I27960" t="s">
        <v>6456</v>
      </c>
      <c r="J27960" t="s">
        <v>54</v>
      </c>
      <c r="K27960" t="s">
        <v>25</v>
      </c>
      <c r="L27960">
        <v>1</v>
      </c>
      <c r="M27960" t="s">
        <v>26</v>
      </c>
      <c r="N27960">
        <v>725</v>
      </c>
      <c r="O27960" t="s">
        <v>135</v>
      </c>
      <c r="P27960" t="s">
        <v>47</v>
      </c>
      <c r="Q27960">
        <v>600041</v>
      </c>
      <c r="R27960" t="s">
        <v>29</v>
      </c>
      <c r="S27960" t="b">
        <v>0</v>
      </c>
    </row>
    <row r="27961" spans="1:19" x14ac:dyDescent="0.25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s="1">
        <v>44687</v>
      </c>
      <c r="G27961" t="s">
        <v>21</v>
      </c>
      <c r="H27961" t="s">
        <v>52</v>
      </c>
      <c r="I27961" t="s">
        <v>7121</v>
      </c>
      <c r="J27961" t="s">
        <v>33</v>
      </c>
      <c r="K27961" t="s">
        <v>98</v>
      </c>
      <c r="L27961">
        <v>1</v>
      </c>
      <c r="M27961" t="s">
        <v>26</v>
      </c>
      <c r="N27961">
        <v>1125</v>
      </c>
      <c r="O27961" t="s">
        <v>169</v>
      </c>
      <c r="P27961" t="s">
        <v>56</v>
      </c>
      <c r="Q27961">
        <v>411041</v>
      </c>
      <c r="R27961" t="s">
        <v>29</v>
      </c>
      <c r="S27961" t="b">
        <v>0</v>
      </c>
    </row>
    <row r="27962" spans="1:19" x14ac:dyDescent="0.25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s="1">
        <v>44687</v>
      </c>
      <c r="G27962" t="s">
        <v>21</v>
      </c>
      <c r="H27962" t="s">
        <v>43</v>
      </c>
      <c r="I27962" t="s">
        <v>9354</v>
      </c>
      <c r="J27962" t="s">
        <v>24</v>
      </c>
      <c r="K27962" t="s">
        <v>850</v>
      </c>
      <c r="L27962">
        <v>1</v>
      </c>
      <c r="M27962" t="s">
        <v>26</v>
      </c>
      <c r="N27962">
        <v>836</v>
      </c>
      <c r="O27962" t="s">
        <v>1318</v>
      </c>
      <c r="P27962" t="s">
        <v>73</v>
      </c>
      <c r="Q27962">
        <v>686013</v>
      </c>
      <c r="R27962" t="s">
        <v>29</v>
      </c>
      <c r="S27962" t="b">
        <v>0</v>
      </c>
    </row>
    <row r="27963" spans="1:19" x14ac:dyDescent="0.25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s="1">
        <v>44687</v>
      </c>
      <c r="G27963" t="s">
        <v>21</v>
      </c>
      <c r="H27963" t="s">
        <v>57</v>
      </c>
      <c r="I27963" t="s">
        <v>12630</v>
      </c>
      <c r="J27963" t="s">
        <v>24</v>
      </c>
      <c r="K27963" t="s">
        <v>850</v>
      </c>
      <c r="L27963">
        <v>1</v>
      </c>
      <c r="M27963" t="s">
        <v>26</v>
      </c>
      <c r="N27963">
        <v>534</v>
      </c>
      <c r="O27963" t="s">
        <v>40</v>
      </c>
      <c r="P27963" t="s">
        <v>41</v>
      </c>
      <c r="Q27963">
        <v>700027</v>
      </c>
      <c r="R27963" t="s">
        <v>29</v>
      </c>
      <c r="S27963" t="b">
        <v>0</v>
      </c>
    </row>
    <row r="27964" spans="1:19" x14ac:dyDescent="0.25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s="1">
        <v>44687</v>
      </c>
      <c r="G27964" t="s">
        <v>21</v>
      </c>
      <c r="H27964" t="s">
        <v>31</v>
      </c>
      <c r="I27964" t="s">
        <v>30510</v>
      </c>
      <c r="J27964" t="s">
        <v>24</v>
      </c>
      <c r="K27964" t="s">
        <v>109</v>
      </c>
      <c r="L27964">
        <v>1</v>
      </c>
      <c r="M27964" t="s">
        <v>26</v>
      </c>
      <c r="N27964">
        <v>459</v>
      </c>
      <c r="O27964" t="s">
        <v>103</v>
      </c>
      <c r="P27964" t="s">
        <v>56</v>
      </c>
      <c r="Q27964">
        <v>400080</v>
      </c>
      <c r="R27964" t="s">
        <v>29</v>
      </c>
      <c r="S27964" t="b">
        <v>0</v>
      </c>
    </row>
    <row r="27965" spans="1:19" x14ac:dyDescent="0.25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s="1">
        <v>44687</v>
      </c>
      <c r="G27965" t="s">
        <v>21</v>
      </c>
      <c r="H27965" t="s">
        <v>43</v>
      </c>
      <c r="I27965" t="s">
        <v>44</v>
      </c>
      <c r="J27965" t="s">
        <v>33</v>
      </c>
      <c r="K27965" t="s">
        <v>45</v>
      </c>
      <c r="L27965">
        <v>1</v>
      </c>
      <c r="M27965" t="s">
        <v>26</v>
      </c>
      <c r="N27965">
        <v>788</v>
      </c>
      <c r="O27965" t="s">
        <v>40</v>
      </c>
      <c r="P27965" t="s">
        <v>41</v>
      </c>
      <c r="Q27965">
        <v>700103</v>
      </c>
      <c r="R27965" t="s">
        <v>29</v>
      </c>
      <c r="S27965" t="b">
        <v>0</v>
      </c>
    </row>
    <row r="27966" spans="1:19" x14ac:dyDescent="0.25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s="1">
        <v>44687</v>
      </c>
      <c r="G27966" t="s">
        <v>21</v>
      </c>
      <c r="H27966" t="s">
        <v>43</v>
      </c>
      <c r="I27966" t="s">
        <v>4608</v>
      </c>
      <c r="J27966" t="s">
        <v>75</v>
      </c>
      <c r="K27966" t="s">
        <v>34</v>
      </c>
      <c r="L27966">
        <v>1</v>
      </c>
      <c r="M27966" t="s">
        <v>26</v>
      </c>
      <c r="N27966">
        <v>545</v>
      </c>
      <c r="O27966" t="s">
        <v>11237</v>
      </c>
      <c r="P27966" t="s">
        <v>60</v>
      </c>
      <c r="Q27966">
        <v>571107</v>
      </c>
      <c r="R27966" t="s">
        <v>29</v>
      </c>
      <c r="S27966" t="b">
        <v>0</v>
      </c>
    </row>
    <row r="27967" spans="1:19" x14ac:dyDescent="0.25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s="1">
        <v>44687</v>
      </c>
      <c r="G27967" t="s">
        <v>21</v>
      </c>
      <c r="H27967" t="s">
        <v>52</v>
      </c>
      <c r="I27967" t="s">
        <v>13471</v>
      </c>
      <c r="J27967" t="s">
        <v>24</v>
      </c>
      <c r="K27967" t="s">
        <v>25</v>
      </c>
      <c r="L27967">
        <v>1</v>
      </c>
      <c r="M27967" t="s">
        <v>26</v>
      </c>
      <c r="N27967">
        <v>754</v>
      </c>
      <c r="O27967" t="s">
        <v>1160</v>
      </c>
      <c r="P27967" t="s">
        <v>56</v>
      </c>
      <c r="Q27967">
        <v>412115</v>
      </c>
      <c r="R27967" t="s">
        <v>29</v>
      </c>
      <c r="S27967" t="b">
        <v>0</v>
      </c>
    </row>
    <row r="27968" spans="1:19" x14ac:dyDescent="0.25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s="1">
        <v>44687</v>
      </c>
      <c r="G27968" t="s">
        <v>21</v>
      </c>
      <c r="H27968" t="s">
        <v>52</v>
      </c>
      <c r="I27968" t="s">
        <v>8464</v>
      </c>
      <c r="J27968" t="s">
        <v>24</v>
      </c>
      <c r="K27968" t="s">
        <v>25</v>
      </c>
      <c r="L27968">
        <v>1</v>
      </c>
      <c r="M27968" t="s">
        <v>26</v>
      </c>
      <c r="N27968">
        <v>665</v>
      </c>
      <c r="O27968" t="s">
        <v>12190</v>
      </c>
      <c r="P27968" t="s">
        <v>60</v>
      </c>
      <c r="Q27968">
        <v>576221</v>
      </c>
      <c r="R27968" t="s">
        <v>29</v>
      </c>
      <c r="S27968" t="b">
        <v>0</v>
      </c>
    </row>
    <row r="27969" spans="1:19" x14ac:dyDescent="0.25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s="1">
        <v>44687</v>
      </c>
      <c r="G27969" t="s">
        <v>21</v>
      </c>
      <c r="H27969" t="s">
        <v>22</v>
      </c>
      <c r="I27969" t="s">
        <v>543</v>
      </c>
      <c r="J27969" t="s">
        <v>24</v>
      </c>
      <c r="K27969" t="s">
        <v>109</v>
      </c>
      <c r="L27969">
        <v>1</v>
      </c>
      <c r="M27969" t="s">
        <v>26</v>
      </c>
      <c r="N27969">
        <v>399</v>
      </c>
      <c r="O27969" t="s">
        <v>1574</v>
      </c>
      <c r="P27969" t="s">
        <v>111</v>
      </c>
      <c r="Q27969">
        <v>282005</v>
      </c>
      <c r="R27969" t="s">
        <v>29</v>
      </c>
      <c r="S27969" t="b">
        <v>0</v>
      </c>
    </row>
    <row r="27970" spans="1:19" x14ac:dyDescent="0.25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s="1">
        <v>44687</v>
      </c>
      <c r="G27970" t="s">
        <v>21</v>
      </c>
      <c r="H27970" t="s">
        <v>31</v>
      </c>
      <c r="I27970" t="s">
        <v>4038</v>
      </c>
      <c r="J27970" t="s">
        <v>24</v>
      </c>
      <c r="K27970" t="s">
        <v>34</v>
      </c>
      <c r="L27970">
        <v>1</v>
      </c>
      <c r="M27970" t="s">
        <v>26</v>
      </c>
      <c r="N27970">
        <v>518</v>
      </c>
      <c r="O27970" t="s">
        <v>1729</v>
      </c>
      <c r="P27970" t="s">
        <v>60</v>
      </c>
      <c r="Q27970">
        <v>580024</v>
      </c>
      <c r="R27970" t="s">
        <v>29</v>
      </c>
      <c r="S27970" t="b">
        <v>0</v>
      </c>
    </row>
    <row r="27971" spans="1:19" x14ac:dyDescent="0.25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s="1">
        <v>44687</v>
      </c>
      <c r="G27971" t="s">
        <v>21</v>
      </c>
      <c r="H27971" t="s">
        <v>43</v>
      </c>
      <c r="I27971" t="s">
        <v>2853</v>
      </c>
      <c r="J27971" t="s">
        <v>33</v>
      </c>
      <c r="K27971" t="s">
        <v>34</v>
      </c>
      <c r="L27971">
        <v>1</v>
      </c>
      <c r="M27971" t="s">
        <v>26</v>
      </c>
      <c r="N27971">
        <v>664</v>
      </c>
      <c r="O27971" t="s">
        <v>4925</v>
      </c>
      <c r="P27971" t="s">
        <v>73</v>
      </c>
      <c r="Q27971">
        <v>689551</v>
      </c>
      <c r="R27971" t="s">
        <v>29</v>
      </c>
      <c r="S27971" t="b">
        <v>0</v>
      </c>
    </row>
    <row r="27972" spans="1:19" x14ac:dyDescent="0.25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s="1">
        <v>44687</v>
      </c>
      <c r="G27972" t="s">
        <v>21</v>
      </c>
      <c r="H27972" t="s">
        <v>22</v>
      </c>
      <c r="I27972" t="s">
        <v>27087</v>
      </c>
      <c r="J27972" t="s">
        <v>54</v>
      </c>
      <c r="K27972" t="s">
        <v>109</v>
      </c>
      <c r="L27972">
        <v>1</v>
      </c>
      <c r="M27972" t="s">
        <v>26</v>
      </c>
      <c r="N27972">
        <v>791</v>
      </c>
      <c r="O27972" t="s">
        <v>103</v>
      </c>
      <c r="P27972" t="s">
        <v>56</v>
      </c>
      <c r="Q27972">
        <v>400053</v>
      </c>
      <c r="R27972" t="s">
        <v>29</v>
      </c>
      <c r="S27972" t="b">
        <v>0</v>
      </c>
    </row>
    <row r="27973" spans="1:19" x14ac:dyDescent="0.25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s="1">
        <v>44687</v>
      </c>
      <c r="G27973" t="s">
        <v>21</v>
      </c>
      <c r="H27973" t="s">
        <v>52</v>
      </c>
      <c r="I27973" t="s">
        <v>1837</v>
      </c>
      <c r="J27973" t="s">
        <v>24</v>
      </c>
      <c r="K27973" t="s">
        <v>34</v>
      </c>
      <c r="L27973">
        <v>1</v>
      </c>
      <c r="M27973" t="s">
        <v>26</v>
      </c>
      <c r="N27973">
        <v>416</v>
      </c>
      <c r="O27973" t="s">
        <v>515</v>
      </c>
      <c r="P27973" t="s">
        <v>56</v>
      </c>
      <c r="Q27973">
        <v>400053</v>
      </c>
      <c r="R27973" t="s">
        <v>29</v>
      </c>
      <c r="S27973" t="b">
        <v>0</v>
      </c>
    </row>
    <row r="27974" spans="1:19" x14ac:dyDescent="0.25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s="1">
        <v>44687</v>
      </c>
      <c r="G27974" t="s">
        <v>21</v>
      </c>
      <c r="H27974" t="s">
        <v>43</v>
      </c>
      <c r="I27974" t="s">
        <v>2884</v>
      </c>
      <c r="J27974" t="s">
        <v>54</v>
      </c>
      <c r="K27974" t="s">
        <v>45</v>
      </c>
      <c r="L27974">
        <v>1</v>
      </c>
      <c r="M27974" t="s">
        <v>26</v>
      </c>
      <c r="N27974">
        <v>625</v>
      </c>
      <c r="O27974" t="s">
        <v>6529</v>
      </c>
      <c r="P27974" t="s">
        <v>922</v>
      </c>
      <c r="Q27974">
        <v>494001</v>
      </c>
      <c r="R27974" t="s">
        <v>29</v>
      </c>
      <c r="S27974" t="b">
        <v>0</v>
      </c>
    </row>
    <row r="27975" spans="1:19" x14ac:dyDescent="0.25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s="1">
        <v>44687</v>
      </c>
      <c r="G27975" t="s">
        <v>21</v>
      </c>
      <c r="H27975" t="s">
        <v>43</v>
      </c>
      <c r="I27975" t="s">
        <v>5321</v>
      </c>
      <c r="J27975" t="s">
        <v>24</v>
      </c>
      <c r="K27975" t="s">
        <v>34</v>
      </c>
      <c r="L27975">
        <v>1</v>
      </c>
      <c r="M27975" t="s">
        <v>26</v>
      </c>
      <c r="N27975">
        <v>399</v>
      </c>
      <c r="O27975" t="s">
        <v>828</v>
      </c>
      <c r="P27975" t="s">
        <v>91</v>
      </c>
      <c r="Q27975">
        <v>110078</v>
      </c>
      <c r="R27975" t="s">
        <v>29</v>
      </c>
      <c r="S27975" t="b">
        <v>0</v>
      </c>
    </row>
    <row r="27976" spans="1:19" x14ac:dyDescent="0.25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s="1">
        <v>44687</v>
      </c>
      <c r="G27976" t="s">
        <v>21</v>
      </c>
      <c r="H27976" t="s">
        <v>43</v>
      </c>
      <c r="I27976" t="s">
        <v>9336</v>
      </c>
      <c r="J27976" t="s">
        <v>54</v>
      </c>
      <c r="K27976" t="s">
        <v>34</v>
      </c>
      <c r="L27976">
        <v>1</v>
      </c>
      <c r="M27976" t="s">
        <v>26</v>
      </c>
      <c r="N27976">
        <v>744</v>
      </c>
      <c r="O27976" t="s">
        <v>300</v>
      </c>
      <c r="P27976" t="s">
        <v>70</v>
      </c>
      <c r="Q27976">
        <v>530044</v>
      </c>
      <c r="R27976" t="s">
        <v>29</v>
      </c>
      <c r="S27976" t="b">
        <v>0</v>
      </c>
    </row>
    <row r="27977" spans="1:19" x14ac:dyDescent="0.25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s="1">
        <v>44687</v>
      </c>
      <c r="G27977" t="s">
        <v>21</v>
      </c>
      <c r="H27977" t="s">
        <v>43</v>
      </c>
      <c r="I27977" t="s">
        <v>8720</v>
      </c>
      <c r="J27977" t="s">
        <v>33</v>
      </c>
      <c r="K27977" t="s">
        <v>25</v>
      </c>
      <c r="L27977">
        <v>1</v>
      </c>
      <c r="M27977" t="s">
        <v>26</v>
      </c>
      <c r="N27977">
        <v>699</v>
      </c>
      <c r="O27977" t="s">
        <v>7826</v>
      </c>
      <c r="P27977" t="s">
        <v>141</v>
      </c>
      <c r="Q27977">
        <v>744103</v>
      </c>
      <c r="R27977" t="s">
        <v>29</v>
      </c>
      <c r="S27977" t="b">
        <v>0</v>
      </c>
    </row>
    <row r="27978" spans="1:19" x14ac:dyDescent="0.25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s="1">
        <v>44687</v>
      </c>
      <c r="G27978" t="s">
        <v>21</v>
      </c>
      <c r="H27978" t="s">
        <v>22</v>
      </c>
      <c r="I27978" t="s">
        <v>27801</v>
      </c>
      <c r="J27978" t="s">
        <v>24</v>
      </c>
      <c r="K27978" t="s">
        <v>45</v>
      </c>
      <c r="L27978">
        <v>2</v>
      </c>
      <c r="M27978" t="s">
        <v>26</v>
      </c>
      <c r="N27978">
        <v>698</v>
      </c>
      <c r="O27978" t="s">
        <v>3354</v>
      </c>
      <c r="P27978" t="s">
        <v>73</v>
      </c>
      <c r="Q27978">
        <v>683520</v>
      </c>
      <c r="R27978" t="s">
        <v>29</v>
      </c>
      <c r="S27978" t="b">
        <v>0</v>
      </c>
    </row>
    <row r="27979" spans="1:19" x14ac:dyDescent="0.25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s="1">
        <v>44687</v>
      </c>
      <c r="G27979" t="s">
        <v>21</v>
      </c>
      <c r="H27979" t="s">
        <v>43</v>
      </c>
      <c r="I27979" t="s">
        <v>2910</v>
      </c>
      <c r="J27979" t="s">
        <v>33</v>
      </c>
      <c r="K27979" t="s">
        <v>66</v>
      </c>
      <c r="L27979">
        <v>1</v>
      </c>
      <c r="M27979" t="s">
        <v>26</v>
      </c>
      <c r="N27979">
        <v>599</v>
      </c>
      <c r="O27979" t="s">
        <v>85</v>
      </c>
      <c r="P27979" t="s">
        <v>86</v>
      </c>
      <c r="Q27979">
        <v>500044</v>
      </c>
      <c r="R27979" t="s">
        <v>29</v>
      </c>
      <c r="S27979" t="b">
        <v>0</v>
      </c>
    </row>
    <row r="27980" spans="1:19" x14ac:dyDescent="0.25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s="1">
        <v>44687</v>
      </c>
      <c r="G27980" t="s">
        <v>21</v>
      </c>
      <c r="H27980" t="s">
        <v>52</v>
      </c>
      <c r="I27980" t="s">
        <v>23339</v>
      </c>
      <c r="J27980" t="s">
        <v>24</v>
      </c>
      <c r="K27980" t="s">
        <v>25</v>
      </c>
      <c r="L27980">
        <v>1</v>
      </c>
      <c r="M27980" t="s">
        <v>26</v>
      </c>
      <c r="N27980">
        <v>517</v>
      </c>
      <c r="O27980" t="s">
        <v>90</v>
      </c>
      <c r="P27980" t="s">
        <v>91</v>
      </c>
      <c r="Q27980">
        <v>110017</v>
      </c>
      <c r="R27980" t="s">
        <v>29</v>
      </c>
      <c r="S27980" t="b">
        <v>0</v>
      </c>
    </row>
    <row r="27981" spans="1:19" x14ac:dyDescent="0.25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s="1">
        <v>44687</v>
      </c>
      <c r="G27981" t="s">
        <v>21</v>
      </c>
      <c r="H27981" t="s">
        <v>62</v>
      </c>
      <c r="I27981" t="s">
        <v>9776</v>
      </c>
      <c r="J27981" t="s">
        <v>24</v>
      </c>
      <c r="K27981" t="s">
        <v>34</v>
      </c>
      <c r="L27981">
        <v>1</v>
      </c>
      <c r="M27981" t="s">
        <v>26</v>
      </c>
      <c r="N27981">
        <v>357</v>
      </c>
      <c r="O27981" t="s">
        <v>896</v>
      </c>
      <c r="P27981" t="s">
        <v>238</v>
      </c>
      <c r="Q27981">
        <v>834009</v>
      </c>
      <c r="R27981" t="s">
        <v>29</v>
      </c>
      <c r="S27981" t="b">
        <v>0</v>
      </c>
    </row>
    <row r="27982" spans="1:19" x14ac:dyDescent="0.25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s="1">
        <v>44687</v>
      </c>
      <c r="G27982" t="s">
        <v>21</v>
      </c>
      <c r="H27982" t="s">
        <v>22</v>
      </c>
      <c r="I27982" t="s">
        <v>8011</v>
      </c>
      <c r="J27982" t="s">
        <v>24</v>
      </c>
      <c r="K27982" t="s">
        <v>25</v>
      </c>
      <c r="L27982">
        <v>1</v>
      </c>
      <c r="M27982" t="s">
        <v>26</v>
      </c>
      <c r="N27982">
        <v>399</v>
      </c>
      <c r="O27982" t="s">
        <v>90</v>
      </c>
      <c r="P27982" t="s">
        <v>91</v>
      </c>
      <c r="Q27982">
        <v>110085</v>
      </c>
      <c r="R27982" t="s">
        <v>29</v>
      </c>
      <c r="S27982" t="b">
        <v>0</v>
      </c>
    </row>
    <row r="27983" spans="1:19" x14ac:dyDescent="0.25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s="1">
        <v>44687</v>
      </c>
      <c r="G27983" t="s">
        <v>21</v>
      </c>
      <c r="H27983" t="s">
        <v>88</v>
      </c>
      <c r="I27983" t="s">
        <v>1815</v>
      </c>
      <c r="J27983" t="s">
        <v>33</v>
      </c>
      <c r="K27983" t="s">
        <v>39</v>
      </c>
      <c r="L27983">
        <v>1</v>
      </c>
      <c r="M27983" t="s">
        <v>26</v>
      </c>
      <c r="N27983">
        <v>1111</v>
      </c>
      <c r="O27983" t="s">
        <v>8521</v>
      </c>
      <c r="P27983" t="s">
        <v>56</v>
      </c>
      <c r="Q27983">
        <v>425201</v>
      </c>
      <c r="R27983" t="s">
        <v>29</v>
      </c>
      <c r="S27983" t="b">
        <v>0</v>
      </c>
    </row>
    <row r="27984" spans="1:19" x14ac:dyDescent="0.25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s="1">
        <v>44687</v>
      </c>
      <c r="G27984" t="s">
        <v>21</v>
      </c>
      <c r="H27984" t="s">
        <v>43</v>
      </c>
      <c r="I27984" t="s">
        <v>412</v>
      </c>
      <c r="J27984" t="s">
        <v>33</v>
      </c>
      <c r="K27984" t="s">
        <v>39</v>
      </c>
      <c r="L27984">
        <v>1</v>
      </c>
      <c r="M27984" t="s">
        <v>26</v>
      </c>
      <c r="N27984">
        <v>655</v>
      </c>
      <c r="O27984" t="s">
        <v>9992</v>
      </c>
      <c r="P27984" t="s">
        <v>86</v>
      </c>
      <c r="Q27984">
        <v>505327</v>
      </c>
      <c r="R27984" t="s">
        <v>29</v>
      </c>
      <c r="S27984" t="b">
        <v>0</v>
      </c>
    </row>
    <row r="27985" spans="1:19" x14ac:dyDescent="0.25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s="1">
        <v>44687</v>
      </c>
      <c r="G27985" t="s">
        <v>21</v>
      </c>
      <c r="H27985" t="s">
        <v>62</v>
      </c>
      <c r="I27985" t="s">
        <v>2910</v>
      </c>
      <c r="J27985" t="s">
        <v>33</v>
      </c>
      <c r="K27985" t="s">
        <v>66</v>
      </c>
      <c r="L27985">
        <v>1</v>
      </c>
      <c r="M27985" t="s">
        <v>26</v>
      </c>
      <c r="N27985">
        <v>599</v>
      </c>
      <c r="O27985" t="s">
        <v>753</v>
      </c>
      <c r="P27985" t="s">
        <v>95</v>
      </c>
      <c r="Q27985">
        <v>751031</v>
      </c>
      <c r="R27985" t="s">
        <v>29</v>
      </c>
      <c r="S27985" t="b">
        <v>0</v>
      </c>
    </row>
    <row r="27986" spans="1:19" x14ac:dyDescent="0.25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s="1">
        <v>44687</v>
      </c>
      <c r="G27986" t="s">
        <v>21</v>
      </c>
      <c r="H27986" t="s">
        <v>43</v>
      </c>
      <c r="I27986" t="s">
        <v>2718</v>
      </c>
      <c r="J27986" t="s">
        <v>54</v>
      </c>
      <c r="K27986" t="s">
        <v>34</v>
      </c>
      <c r="L27986">
        <v>1</v>
      </c>
      <c r="M27986" t="s">
        <v>26</v>
      </c>
      <c r="N27986">
        <v>735</v>
      </c>
      <c r="O27986" t="s">
        <v>570</v>
      </c>
      <c r="P27986" t="s">
        <v>47</v>
      </c>
      <c r="Q27986">
        <v>600041</v>
      </c>
      <c r="R27986" t="s">
        <v>29</v>
      </c>
      <c r="S27986" t="b">
        <v>0</v>
      </c>
    </row>
    <row r="27987" spans="1:19" x14ac:dyDescent="0.25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s="1">
        <v>44687</v>
      </c>
      <c r="G27987" t="s">
        <v>21</v>
      </c>
      <c r="H27987" t="s">
        <v>43</v>
      </c>
      <c r="I27987" t="s">
        <v>2718</v>
      </c>
      <c r="J27987" t="s">
        <v>54</v>
      </c>
      <c r="K27987" t="s">
        <v>34</v>
      </c>
      <c r="L27987">
        <v>1</v>
      </c>
      <c r="M27987" t="s">
        <v>26</v>
      </c>
      <c r="N27987">
        <v>735</v>
      </c>
      <c r="O27987" t="s">
        <v>103</v>
      </c>
      <c r="P27987" t="s">
        <v>56</v>
      </c>
      <c r="Q27987">
        <v>400072</v>
      </c>
      <c r="R27987" t="s">
        <v>29</v>
      </c>
      <c r="S27987" t="b">
        <v>0</v>
      </c>
    </row>
    <row r="27988" spans="1:19" x14ac:dyDescent="0.25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s="1">
        <v>44687</v>
      </c>
      <c r="G27988" t="s">
        <v>21</v>
      </c>
      <c r="H27988" t="s">
        <v>52</v>
      </c>
      <c r="I27988" t="s">
        <v>7684</v>
      </c>
      <c r="J27988" t="s">
        <v>24</v>
      </c>
      <c r="K27988" t="s">
        <v>25</v>
      </c>
      <c r="L27988">
        <v>1</v>
      </c>
      <c r="M27988" t="s">
        <v>26</v>
      </c>
      <c r="N27988">
        <v>301</v>
      </c>
      <c r="O27988" t="s">
        <v>135</v>
      </c>
      <c r="P27988" t="s">
        <v>47</v>
      </c>
      <c r="Q27988">
        <v>602024</v>
      </c>
      <c r="R27988" t="s">
        <v>29</v>
      </c>
      <c r="S27988" t="b">
        <v>0</v>
      </c>
    </row>
    <row r="27989" spans="1:19" x14ac:dyDescent="0.25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s="1">
        <v>44687</v>
      </c>
      <c r="G27989" t="s">
        <v>21</v>
      </c>
      <c r="H27989" t="s">
        <v>88</v>
      </c>
      <c r="I27989" t="s">
        <v>3587</v>
      </c>
      <c r="J27989" t="s">
        <v>54</v>
      </c>
      <c r="K27989" t="s">
        <v>45</v>
      </c>
      <c r="L27989">
        <v>1</v>
      </c>
      <c r="M27989" t="s">
        <v>26</v>
      </c>
      <c r="N27989">
        <v>735</v>
      </c>
      <c r="O27989" t="s">
        <v>85</v>
      </c>
      <c r="P27989" t="s">
        <v>86</v>
      </c>
      <c r="Q27989">
        <v>500032</v>
      </c>
      <c r="R27989" t="s">
        <v>29</v>
      </c>
      <c r="S27989" t="b">
        <v>0</v>
      </c>
    </row>
    <row r="27990" spans="1:19" x14ac:dyDescent="0.25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s="1">
        <v>44687</v>
      </c>
      <c r="G27990" t="s">
        <v>21</v>
      </c>
      <c r="H27990" t="s">
        <v>43</v>
      </c>
      <c r="I27990" t="s">
        <v>5618</v>
      </c>
      <c r="J27990" t="s">
        <v>54</v>
      </c>
      <c r="K27990" t="s">
        <v>66</v>
      </c>
      <c r="L27990">
        <v>1</v>
      </c>
      <c r="M27990" t="s">
        <v>26</v>
      </c>
      <c r="N27990">
        <v>908</v>
      </c>
      <c r="O27990" t="s">
        <v>110</v>
      </c>
      <c r="P27990" t="s">
        <v>111</v>
      </c>
      <c r="Q27990">
        <v>226001</v>
      </c>
      <c r="R27990" t="s">
        <v>29</v>
      </c>
      <c r="S27990" t="b">
        <v>0</v>
      </c>
    </row>
    <row r="27991" spans="1:19" x14ac:dyDescent="0.25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s="1">
        <v>44687</v>
      </c>
      <c r="G27991" t="s">
        <v>21</v>
      </c>
      <c r="H27991" t="s">
        <v>52</v>
      </c>
      <c r="I27991" t="s">
        <v>14992</v>
      </c>
      <c r="J27991" t="s">
        <v>33</v>
      </c>
      <c r="K27991" t="s">
        <v>39</v>
      </c>
      <c r="L27991">
        <v>1</v>
      </c>
      <c r="M27991" t="s">
        <v>26</v>
      </c>
      <c r="N27991">
        <v>657</v>
      </c>
      <c r="O27991" t="s">
        <v>277</v>
      </c>
      <c r="P27991" t="s">
        <v>111</v>
      </c>
      <c r="Q27991">
        <v>201301</v>
      </c>
      <c r="R27991" t="s">
        <v>29</v>
      </c>
      <c r="S27991" t="b">
        <v>0</v>
      </c>
    </row>
    <row r="27992" spans="1:19" x14ac:dyDescent="0.25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s="1">
        <v>44687</v>
      </c>
      <c r="G27992" t="s">
        <v>21</v>
      </c>
      <c r="H27992" t="s">
        <v>43</v>
      </c>
      <c r="I27992" t="s">
        <v>5578</v>
      </c>
      <c r="J27992" t="s">
        <v>24</v>
      </c>
      <c r="K27992" t="s">
        <v>45</v>
      </c>
      <c r="L27992">
        <v>1</v>
      </c>
      <c r="M27992" t="s">
        <v>26</v>
      </c>
      <c r="N27992">
        <v>458</v>
      </c>
      <c r="O27992" t="s">
        <v>358</v>
      </c>
      <c r="P27992" t="s">
        <v>56</v>
      </c>
      <c r="Q27992">
        <v>400607</v>
      </c>
      <c r="R27992" t="s">
        <v>29</v>
      </c>
      <c r="S27992" t="b">
        <v>0</v>
      </c>
    </row>
    <row r="27993" spans="1:19" x14ac:dyDescent="0.25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s="1">
        <v>44687</v>
      </c>
      <c r="G27993" t="s">
        <v>21</v>
      </c>
      <c r="H27993" t="s">
        <v>88</v>
      </c>
      <c r="I27993" t="s">
        <v>33407</v>
      </c>
      <c r="J27993" t="s">
        <v>24</v>
      </c>
      <c r="K27993" t="s">
        <v>45</v>
      </c>
      <c r="L27993">
        <v>1</v>
      </c>
      <c r="M27993" t="s">
        <v>26</v>
      </c>
      <c r="N27993">
        <v>383</v>
      </c>
      <c r="O27993" t="s">
        <v>1588</v>
      </c>
      <c r="P27993" t="s">
        <v>56</v>
      </c>
      <c r="Q27993">
        <v>414006</v>
      </c>
      <c r="R27993" t="s">
        <v>29</v>
      </c>
      <c r="S27993" t="b">
        <v>0</v>
      </c>
    </row>
    <row r="27994" spans="1:19" x14ac:dyDescent="0.25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s="1">
        <v>44687</v>
      </c>
      <c r="G27994" t="s">
        <v>21</v>
      </c>
      <c r="H27994" t="s">
        <v>52</v>
      </c>
      <c r="I27994" t="s">
        <v>3828</v>
      </c>
      <c r="J27994" t="s">
        <v>24</v>
      </c>
      <c r="K27994" t="s">
        <v>34</v>
      </c>
      <c r="L27994">
        <v>1</v>
      </c>
      <c r="M27994" t="s">
        <v>26</v>
      </c>
      <c r="N27994">
        <v>729</v>
      </c>
      <c r="O27994" t="s">
        <v>2244</v>
      </c>
      <c r="P27994" t="s">
        <v>41</v>
      </c>
      <c r="Q27994">
        <v>713204</v>
      </c>
      <c r="R27994" t="s">
        <v>29</v>
      </c>
      <c r="S27994" t="b">
        <v>0</v>
      </c>
    </row>
    <row r="27995" spans="1:19" x14ac:dyDescent="0.25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s="1">
        <v>44687</v>
      </c>
      <c r="G27995" t="s">
        <v>21</v>
      </c>
      <c r="H27995" t="s">
        <v>22</v>
      </c>
      <c r="I27995" t="s">
        <v>1518</v>
      </c>
      <c r="J27995" t="s">
        <v>24</v>
      </c>
      <c r="K27995" t="s">
        <v>34</v>
      </c>
      <c r="L27995">
        <v>1</v>
      </c>
      <c r="M27995" t="s">
        <v>26</v>
      </c>
      <c r="N27995">
        <v>362</v>
      </c>
      <c r="O27995" t="s">
        <v>1377</v>
      </c>
      <c r="P27995" t="s">
        <v>60</v>
      </c>
      <c r="Q27995">
        <v>560037</v>
      </c>
      <c r="R27995" t="s">
        <v>29</v>
      </c>
      <c r="S27995" t="b">
        <v>0</v>
      </c>
    </row>
    <row r="27996" spans="1:19" x14ac:dyDescent="0.25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s="1">
        <v>44687</v>
      </c>
      <c r="G27996" t="s">
        <v>21</v>
      </c>
      <c r="H27996" t="s">
        <v>62</v>
      </c>
      <c r="I27996" t="s">
        <v>8468</v>
      </c>
      <c r="J27996" t="s">
        <v>24</v>
      </c>
      <c r="K27996" t="s">
        <v>39</v>
      </c>
      <c r="L27996">
        <v>1</v>
      </c>
      <c r="M27996" t="s">
        <v>26</v>
      </c>
      <c r="N27996">
        <v>481</v>
      </c>
      <c r="O27996" t="s">
        <v>566</v>
      </c>
      <c r="P27996" t="s">
        <v>126</v>
      </c>
      <c r="Q27996">
        <v>474010</v>
      </c>
      <c r="R27996" t="s">
        <v>29</v>
      </c>
      <c r="S27996" t="b">
        <v>0</v>
      </c>
    </row>
    <row r="27997" spans="1:19" x14ac:dyDescent="0.25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s="1">
        <v>44687</v>
      </c>
      <c r="G27997" t="s">
        <v>21</v>
      </c>
      <c r="H27997" t="s">
        <v>52</v>
      </c>
      <c r="I27997" t="s">
        <v>2193</v>
      </c>
      <c r="J27997" t="s">
        <v>24</v>
      </c>
      <c r="K27997" t="s">
        <v>34</v>
      </c>
      <c r="L27997">
        <v>1</v>
      </c>
      <c r="M27997" t="s">
        <v>26</v>
      </c>
      <c r="N27997">
        <v>486</v>
      </c>
      <c r="O27997" t="s">
        <v>1377</v>
      </c>
      <c r="P27997" t="s">
        <v>60</v>
      </c>
      <c r="Q27997">
        <v>560008</v>
      </c>
      <c r="R27997" t="s">
        <v>29</v>
      </c>
      <c r="S27997" t="b">
        <v>0</v>
      </c>
    </row>
    <row r="27998" spans="1:19" x14ac:dyDescent="0.25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s="1">
        <v>44687</v>
      </c>
      <c r="G27998" t="s">
        <v>21</v>
      </c>
      <c r="H27998" t="s">
        <v>57</v>
      </c>
      <c r="I27998" t="s">
        <v>1127</v>
      </c>
      <c r="J27998" t="s">
        <v>54</v>
      </c>
      <c r="K27998" t="s">
        <v>45</v>
      </c>
      <c r="L27998">
        <v>1</v>
      </c>
      <c r="M27998" t="s">
        <v>26</v>
      </c>
      <c r="N27998">
        <v>735</v>
      </c>
      <c r="O27998" t="s">
        <v>11747</v>
      </c>
      <c r="P27998" t="s">
        <v>56</v>
      </c>
      <c r="Q27998">
        <v>410507</v>
      </c>
      <c r="R27998" t="s">
        <v>29</v>
      </c>
      <c r="S27998" t="b">
        <v>0</v>
      </c>
    </row>
    <row r="27999" spans="1:19" x14ac:dyDescent="0.25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s="1">
        <v>44687</v>
      </c>
      <c r="G27999" t="s">
        <v>286</v>
      </c>
      <c r="H27999" t="s">
        <v>52</v>
      </c>
      <c r="I27999" t="s">
        <v>9170</v>
      </c>
      <c r="J27999" t="s">
        <v>54</v>
      </c>
      <c r="K27999" t="s">
        <v>66</v>
      </c>
      <c r="L27999">
        <v>1</v>
      </c>
      <c r="M27999" t="s">
        <v>26</v>
      </c>
      <c r="N27999">
        <v>1249</v>
      </c>
      <c r="O27999" t="s">
        <v>90</v>
      </c>
      <c r="P27999" t="s">
        <v>91</v>
      </c>
      <c r="Q27999">
        <v>110074</v>
      </c>
      <c r="R27999" t="s">
        <v>29</v>
      </c>
      <c r="S27999" t="b">
        <v>0</v>
      </c>
    </row>
    <row r="28000" spans="1:19" x14ac:dyDescent="0.25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s="1">
        <v>44687</v>
      </c>
      <c r="G28000" t="s">
        <v>21</v>
      </c>
      <c r="H28000" t="s">
        <v>43</v>
      </c>
      <c r="I28000" t="s">
        <v>14609</v>
      </c>
      <c r="J28000" t="s">
        <v>75</v>
      </c>
      <c r="K28000" t="s">
        <v>25</v>
      </c>
      <c r="L28000">
        <v>1</v>
      </c>
      <c r="M28000" t="s">
        <v>26</v>
      </c>
      <c r="N28000">
        <v>574</v>
      </c>
      <c r="O28000" t="s">
        <v>515</v>
      </c>
      <c r="P28000" t="s">
        <v>56</v>
      </c>
      <c r="Q28000">
        <v>400064</v>
      </c>
      <c r="R28000" t="s">
        <v>29</v>
      </c>
      <c r="S28000" t="b">
        <v>0</v>
      </c>
    </row>
    <row r="28001" spans="1:19" x14ac:dyDescent="0.25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s="1">
        <v>44687</v>
      </c>
      <c r="G28001" t="s">
        <v>286</v>
      </c>
      <c r="H28001" t="s">
        <v>22</v>
      </c>
      <c r="I28001" t="s">
        <v>866</v>
      </c>
      <c r="J28001" t="s">
        <v>33</v>
      </c>
      <c r="K28001" t="s">
        <v>45</v>
      </c>
      <c r="L28001">
        <v>1</v>
      </c>
      <c r="M28001" t="s">
        <v>26</v>
      </c>
      <c r="N28001">
        <v>696</v>
      </c>
      <c r="O28001" t="s">
        <v>59</v>
      </c>
      <c r="P28001" t="s">
        <v>60</v>
      </c>
      <c r="Q28001">
        <v>560066</v>
      </c>
      <c r="R28001" t="s">
        <v>29</v>
      </c>
      <c r="S28001" t="b">
        <v>0</v>
      </c>
    </row>
    <row r="28002" spans="1:19" x14ac:dyDescent="0.25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s="1">
        <v>44687</v>
      </c>
      <c r="G28002" t="s">
        <v>21</v>
      </c>
      <c r="H28002" t="s">
        <v>43</v>
      </c>
      <c r="I28002" t="s">
        <v>990</v>
      </c>
      <c r="J28002" t="s">
        <v>33</v>
      </c>
      <c r="K28002" t="s">
        <v>25</v>
      </c>
      <c r="L28002">
        <v>1</v>
      </c>
      <c r="M28002" t="s">
        <v>26</v>
      </c>
      <c r="N28002">
        <v>824</v>
      </c>
      <c r="O28002" t="s">
        <v>59</v>
      </c>
      <c r="P28002" t="s">
        <v>60</v>
      </c>
      <c r="Q28002">
        <v>560098</v>
      </c>
      <c r="R28002" t="s">
        <v>29</v>
      </c>
      <c r="S28002" t="b">
        <v>0</v>
      </c>
    </row>
    <row r="28003" spans="1:19" x14ac:dyDescent="0.25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s="1">
        <v>44687</v>
      </c>
      <c r="G28003" t="s">
        <v>21</v>
      </c>
      <c r="H28003" t="s">
        <v>62</v>
      </c>
      <c r="I28003" t="s">
        <v>12511</v>
      </c>
      <c r="J28003" t="s">
        <v>33</v>
      </c>
      <c r="K28003" t="s">
        <v>34</v>
      </c>
      <c r="L28003">
        <v>1</v>
      </c>
      <c r="M28003" t="s">
        <v>26</v>
      </c>
      <c r="N28003">
        <v>759</v>
      </c>
      <c r="O28003" t="s">
        <v>103</v>
      </c>
      <c r="P28003" t="s">
        <v>56</v>
      </c>
      <c r="Q28003">
        <v>400017</v>
      </c>
      <c r="R28003" t="s">
        <v>29</v>
      </c>
      <c r="S28003" t="b">
        <v>0</v>
      </c>
    </row>
    <row r="28004" spans="1:19" x14ac:dyDescent="0.25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s="1">
        <v>44687</v>
      </c>
      <c r="G28004" t="s">
        <v>21</v>
      </c>
      <c r="H28004" t="s">
        <v>57</v>
      </c>
      <c r="I28004" t="s">
        <v>1304</v>
      </c>
      <c r="J28004" t="s">
        <v>75</v>
      </c>
      <c r="K28004" t="s">
        <v>66</v>
      </c>
      <c r="L28004">
        <v>1</v>
      </c>
      <c r="M28004" t="s">
        <v>26</v>
      </c>
      <c r="N28004">
        <v>750</v>
      </c>
      <c r="O28004" t="s">
        <v>91</v>
      </c>
      <c r="P28004" t="s">
        <v>91</v>
      </c>
      <c r="Q28004">
        <v>110092</v>
      </c>
      <c r="R28004" t="s">
        <v>29</v>
      </c>
      <c r="S28004" t="b">
        <v>0</v>
      </c>
    </row>
    <row r="28005" spans="1:19" x14ac:dyDescent="0.25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s="1">
        <v>44687</v>
      </c>
      <c r="G28005" t="s">
        <v>21</v>
      </c>
      <c r="H28005" t="s">
        <v>43</v>
      </c>
      <c r="I28005" t="s">
        <v>2418</v>
      </c>
      <c r="J28005" t="s">
        <v>75</v>
      </c>
      <c r="K28005" t="s">
        <v>45</v>
      </c>
      <c r="L28005">
        <v>1</v>
      </c>
      <c r="M28005" t="s">
        <v>26</v>
      </c>
      <c r="N28005">
        <v>758</v>
      </c>
      <c r="O28005" t="s">
        <v>90</v>
      </c>
      <c r="P28005" t="s">
        <v>91</v>
      </c>
      <c r="Q28005">
        <v>110045</v>
      </c>
      <c r="R28005" t="s">
        <v>29</v>
      </c>
      <c r="S28005" t="b">
        <v>0</v>
      </c>
    </row>
    <row r="28006" spans="1:19" x14ac:dyDescent="0.25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s="1">
        <v>44687</v>
      </c>
      <c r="G28006" t="s">
        <v>21</v>
      </c>
      <c r="H28006" t="s">
        <v>57</v>
      </c>
      <c r="I28006" t="s">
        <v>15819</v>
      </c>
      <c r="J28006" t="s">
        <v>24</v>
      </c>
      <c r="K28006" t="s">
        <v>39</v>
      </c>
      <c r="L28006">
        <v>1</v>
      </c>
      <c r="M28006" t="s">
        <v>26</v>
      </c>
      <c r="N28006">
        <v>499</v>
      </c>
      <c r="O28006" t="s">
        <v>59</v>
      </c>
      <c r="P28006" t="s">
        <v>60</v>
      </c>
      <c r="Q28006">
        <v>560076</v>
      </c>
      <c r="R28006" t="s">
        <v>29</v>
      </c>
      <c r="S28006" t="b">
        <v>1</v>
      </c>
    </row>
    <row r="28007" spans="1:19" x14ac:dyDescent="0.25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s="1">
        <v>44687</v>
      </c>
      <c r="G28007" t="s">
        <v>21</v>
      </c>
      <c r="H28007" t="s">
        <v>22</v>
      </c>
      <c r="I28007" t="s">
        <v>3778</v>
      </c>
      <c r="J28007" t="s">
        <v>33</v>
      </c>
      <c r="K28007" t="s">
        <v>39</v>
      </c>
      <c r="L28007">
        <v>1</v>
      </c>
      <c r="M28007" t="s">
        <v>26</v>
      </c>
      <c r="N28007">
        <v>950</v>
      </c>
      <c r="O28007" t="s">
        <v>573</v>
      </c>
      <c r="P28007" t="s">
        <v>574</v>
      </c>
      <c r="Q28007">
        <v>737134</v>
      </c>
      <c r="R28007" t="s">
        <v>29</v>
      </c>
      <c r="S28007" t="b">
        <v>0</v>
      </c>
    </row>
    <row r="28008" spans="1:19" x14ac:dyDescent="0.25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s="1">
        <v>44687</v>
      </c>
      <c r="G28008" t="s">
        <v>21</v>
      </c>
      <c r="H28008" t="s">
        <v>43</v>
      </c>
      <c r="I28008" t="s">
        <v>6292</v>
      </c>
      <c r="J28008" t="s">
        <v>54</v>
      </c>
      <c r="K28008" t="s">
        <v>98</v>
      </c>
      <c r="L28008">
        <v>1</v>
      </c>
      <c r="M28008" t="s">
        <v>26</v>
      </c>
      <c r="N28008">
        <v>1249</v>
      </c>
      <c r="O28008" t="s">
        <v>709</v>
      </c>
      <c r="P28008" t="s">
        <v>95</v>
      </c>
      <c r="Q28008">
        <v>754112</v>
      </c>
      <c r="R28008" t="s">
        <v>29</v>
      </c>
      <c r="S28008" t="b">
        <v>0</v>
      </c>
    </row>
    <row r="28009" spans="1:19" x14ac:dyDescent="0.25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s="1">
        <v>44687</v>
      </c>
      <c r="G28009" t="s">
        <v>21</v>
      </c>
      <c r="H28009" t="s">
        <v>52</v>
      </c>
      <c r="I28009" t="s">
        <v>119</v>
      </c>
      <c r="J28009" t="s">
        <v>33</v>
      </c>
      <c r="K28009" t="s">
        <v>98</v>
      </c>
      <c r="L28009">
        <v>1</v>
      </c>
      <c r="M28009" t="s">
        <v>26</v>
      </c>
      <c r="N28009">
        <v>788</v>
      </c>
      <c r="O28009" t="s">
        <v>3160</v>
      </c>
      <c r="P28009" t="s">
        <v>126</v>
      </c>
      <c r="Q28009">
        <v>481001</v>
      </c>
      <c r="R28009" t="s">
        <v>29</v>
      </c>
      <c r="S28009" t="b">
        <v>0</v>
      </c>
    </row>
    <row r="28010" spans="1:19" x14ac:dyDescent="0.25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s="1">
        <v>44687</v>
      </c>
      <c r="G28010" t="s">
        <v>21</v>
      </c>
      <c r="H28010" t="s">
        <v>22</v>
      </c>
      <c r="I28010" t="s">
        <v>8373</v>
      </c>
      <c r="J28010" t="s">
        <v>24</v>
      </c>
      <c r="K28010" t="s">
        <v>34</v>
      </c>
      <c r="L28010">
        <v>1</v>
      </c>
      <c r="M28010" t="s">
        <v>26</v>
      </c>
      <c r="N28010">
        <v>394</v>
      </c>
      <c r="O28010" t="s">
        <v>135</v>
      </c>
      <c r="P28010" t="s">
        <v>47</v>
      </c>
      <c r="Q28010">
        <v>600119</v>
      </c>
      <c r="R28010" t="s">
        <v>29</v>
      </c>
      <c r="S28010" t="b">
        <v>0</v>
      </c>
    </row>
    <row r="28011" spans="1:19" x14ac:dyDescent="0.25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s="1">
        <v>44687</v>
      </c>
      <c r="G28011" t="s">
        <v>21</v>
      </c>
      <c r="H28011" t="s">
        <v>52</v>
      </c>
      <c r="I28011" t="s">
        <v>7684</v>
      </c>
      <c r="J28011" t="s">
        <v>24</v>
      </c>
      <c r="K28011" t="s">
        <v>25</v>
      </c>
      <c r="L28011">
        <v>2</v>
      </c>
      <c r="M28011" t="s">
        <v>26</v>
      </c>
      <c r="N28011">
        <v>582</v>
      </c>
      <c r="O28011" t="s">
        <v>177</v>
      </c>
      <c r="P28011" t="s">
        <v>70</v>
      </c>
      <c r="Q28011">
        <v>524001</v>
      </c>
      <c r="R28011" t="s">
        <v>29</v>
      </c>
      <c r="S28011" t="b">
        <v>0</v>
      </c>
    </row>
    <row r="28012" spans="1:19" x14ac:dyDescent="0.25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s="1">
        <v>44687</v>
      </c>
      <c r="G28012" t="s">
        <v>21</v>
      </c>
      <c r="H28012" t="s">
        <v>57</v>
      </c>
      <c r="I28012" t="s">
        <v>3587</v>
      </c>
      <c r="J28012" t="s">
        <v>54</v>
      </c>
      <c r="K28012" t="s">
        <v>45</v>
      </c>
      <c r="L28012">
        <v>1</v>
      </c>
      <c r="M28012" t="s">
        <v>26</v>
      </c>
      <c r="N28012">
        <v>735</v>
      </c>
      <c r="O28012" t="s">
        <v>1325</v>
      </c>
      <c r="P28012" t="s">
        <v>126</v>
      </c>
      <c r="Q28012">
        <v>462039</v>
      </c>
      <c r="R28012" t="s">
        <v>29</v>
      </c>
      <c r="S28012" t="b">
        <v>0</v>
      </c>
    </row>
    <row r="28013" spans="1:19" x14ac:dyDescent="0.25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s="1">
        <v>44687</v>
      </c>
      <c r="G28013" t="s">
        <v>21</v>
      </c>
      <c r="H28013" t="s">
        <v>43</v>
      </c>
      <c r="I28013" t="s">
        <v>1494</v>
      </c>
      <c r="J28013" t="s">
        <v>33</v>
      </c>
      <c r="K28013" t="s">
        <v>34</v>
      </c>
      <c r="L28013">
        <v>1</v>
      </c>
      <c r="M28013" t="s">
        <v>26</v>
      </c>
      <c r="N28013">
        <v>725</v>
      </c>
      <c r="O28013" t="s">
        <v>2421</v>
      </c>
      <c r="P28013" t="s">
        <v>70</v>
      </c>
      <c r="Q28013">
        <v>520001</v>
      </c>
      <c r="R28013" t="s">
        <v>29</v>
      </c>
      <c r="S28013" t="b">
        <v>0</v>
      </c>
    </row>
    <row r="28014" spans="1:19" x14ac:dyDescent="0.25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s="1">
        <v>44687</v>
      </c>
      <c r="G28014" t="s">
        <v>21</v>
      </c>
      <c r="H28014" t="s">
        <v>43</v>
      </c>
      <c r="I28014" t="s">
        <v>17656</v>
      </c>
      <c r="J28014" t="s">
        <v>33</v>
      </c>
      <c r="K28014" t="s">
        <v>34</v>
      </c>
      <c r="L28014">
        <v>1</v>
      </c>
      <c r="M28014" t="s">
        <v>26</v>
      </c>
      <c r="N28014">
        <v>721</v>
      </c>
      <c r="O28014" t="s">
        <v>3013</v>
      </c>
      <c r="P28014" t="s">
        <v>86</v>
      </c>
      <c r="Q28014">
        <v>508207</v>
      </c>
      <c r="R28014" t="s">
        <v>29</v>
      </c>
      <c r="S28014" t="b">
        <v>0</v>
      </c>
    </row>
    <row r="28015" spans="1:19" x14ac:dyDescent="0.25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s="1">
        <v>44687</v>
      </c>
      <c r="G28015" t="s">
        <v>21</v>
      </c>
      <c r="H28015" t="s">
        <v>88</v>
      </c>
      <c r="I28015" t="s">
        <v>2761</v>
      </c>
      <c r="J28015" t="s">
        <v>54</v>
      </c>
      <c r="K28015" t="s">
        <v>39</v>
      </c>
      <c r="L28015">
        <v>1</v>
      </c>
      <c r="M28015" t="s">
        <v>26</v>
      </c>
      <c r="N28015">
        <v>715</v>
      </c>
      <c r="O28015" t="s">
        <v>570</v>
      </c>
      <c r="P28015" t="s">
        <v>47</v>
      </c>
      <c r="Q28015">
        <v>600020</v>
      </c>
      <c r="R28015" t="s">
        <v>29</v>
      </c>
      <c r="S28015" t="b">
        <v>0</v>
      </c>
    </row>
    <row r="28016" spans="1:19" x14ac:dyDescent="0.25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s="1">
        <v>44687</v>
      </c>
      <c r="G28016" t="s">
        <v>113</v>
      </c>
      <c r="H28016" t="s">
        <v>22</v>
      </c>
      <c r="I28016" t="s">
        <v>9058</v>
      </c>
      <c r="J28016" t="s">
        <v>24</v>
      </c>
      <c r="K28016" t="s">
        <v>34</v>
      </c>
      <c r="L28016">
        <v>1</v>
      </c>
      <c r="M28016" t="s">
        <v>26</v>
      </c>
      <c r="N28016">
        <v>365</v>
      </c>
      <c r="O28016" t="s">
        <v>1897</v>
      </c>
      <c r="P28016" t="s">
        <v>311</v>
      </c>
      <c r="Q28016">
        <v>176314</v>
      </c>
      <c r="R28016" t="s">
        <v>29</v>
      </c>
      <c r="S28016" t="b">
        <v>0</v>
      </c>
    </row>
    <row r="28017" spans="1:19" x14ac:dyDescent="0.25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s="1">
        <v>44687</v>
      </c>
      <c r="G28017" t="s">
        <v>228</v>
      </c>
      <c r="H28017" t="s">
        <v>22</v>
      </c>
      <c r="I28017" t="s">
        <v>16310</v>
      </c>
      <c r="J28017" t="s">
        <v>24</v>
      </c>
      <c r="K28017" t="s">
        <v>34</v>
      </c>
      <c r="L28017">
        <v>1</v>
      </c>
      <c r="M28017" t="s">
        <v>26</v>
      </c>
      <c r="N28017">
        <v>499</v>
      </c>
      <c r="O28017" t="s">
        <v>335</v>
      </c>
      <c r="P28017" t="s">
        <v>111</v>
      </c>
      <c r="Q28017">
        <v>201310</v>
      </c>
      <c r="R28017" t="s">
        <v>29</v>
      </c>
      <c r="S28017" t="b">
        <v>0</v>
      </c>
    </row>
    <row r="28018" spans="1:19" x14ac:dyDescent="0.25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s="1">
        <v>44687</v>
      </c>
      <c r="G28018" t="s">
        <v>21</v>
      </c>
      <c r="H28018" t="s">
        <v>22</v>
      </c>
      <c r="I28018" t="s">
        <v>19111</v>
      </c>
      <c r="J28018" t="s">
        <v>24</v>
      </c>
      <c r="K28018" t="s">
        <v>66</v>
      </c>
      <c r="L28018">
        <v>1</v>
      </c>
      <c r="M28018" t="s">
        <v>26</v>
      </c>
      <c r="N28018">
        <v>967</v>
      </c>
      <c r="O28018" t="s">
        <v>59</v>
      </c>
      <c r="P28018" t="s">
        <v>60</v>
      </c>
      <c r="Q28018">
        <v>560066</v>
      </c>
      <c r="R28018" t="s">
        <v>29</v>
      </c>
      <c r="S28018" t="b">
        <v>0</v>
      </c>
    </row>
    <row r="28019" spans="1:19" x14ac:dyDescent="0.25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s="1">
        <v>44687</v>
      </c>
      <c r="G28019" t="s">
        <v>21</v>
      </c>
      <c r="H28019" t="s">
        <v>22</v>
      </c>
      <c r="I28019" t="s">
        <v>2540</v>
      </c>
      <c r="J28019" t="s">
        <v>33</v>
      </c>
      <c r="K28019" t="s">
        <v>45</v>
      </c>
      <c r="L28019">
        <v>1</v>
      </c>
      <c r="M28019" t="s">
        <v>26</v>
      </c>
      <c r="N28019">
        <v>968</v>
      </c>
      <c r="O28019" t="s">
        <v>1709</v>
      </c>
      <c r="P28019" t="s">
        <v>56</v>
      </c>
      <c r="Q28019">
        <v>422009</v>
      </c>
      <c r="R28019" t="s">
        <v>29</v>
      </c>
      <c r="S28019" t="b">
        <v>0</v>
      </c>
    </row>
    <row r="28020" spans="1:19" x14ac:dyDescent="0.25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s="1">
        <v>44687</v>
      </c>
      <c r="G28020" t="s">
        <v>21</v>
      </c>
      <c r="H28020" t="s">
        <v>52</v>
      </c>
      <c r="I28020" t="s">
        <v>33433</v>
      </c>
      <c r="J28020" t="s">
        <v>75</v>
      </c>
      <c r="K28020" t="s">
        <v>34</v>
      </c>
      <c r="L28020">
        <v>1</v>
      </c>
      <c r="M28020" t="s">
        <v>26</v>
      </c>
      <c r="N28020">
        <v>317</v>
      </c>
      <c r="O28020" t="s">
        <v>169</v>
      </c>
      <c r="P28020" t="s">
        <v>56</v>
      </c>
      <c r="Q28020">
        <v>411038</v>
      </c>
      <c r="R28020" t="s">
        <v>29</v>
      </c>
      <c r="S28020" t="b">
        <v>0</v>
      </c>
    </row>
    <row r="28021" spans="1:19" x14ac:dyDescent="0.25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s="1">
        <v>44687</v>
      </c>
      <c r="G28021" t="s">
        <v>21</v>
      </c>
      <c r="H28021" t="s">
        <v>22</v>
      </c>
      <c r="I28021" t="s">
        <v>33435</v>
      </c>
      <c r="J28021" t="s">
        <v>33</v>
      </c>
      <c r="K28021" t="s">
        <v>34</v>
      </c>
      <c r="L28021">
        <v>1</v>
      </c>
      <c r="M28021" t="s">
        <v>26</v>
      </c>
      <c r="N28021">
        <v>1099</v>
      </c>
      <c r="O28021" t="s">
        <v>1820</v>
      </c>
      <c r="P28021" t="s">
        <v>716</v>
      </c>
      <c r="Q28021">
        <v>194101</v>
      </c>
      <c r="R28021" t="s">
        <v>29</v>
      </c>
      <c r="S28021" t="b">
        <v>0</v>
      </c>
    </row>
    <row r="28022" spans="1:19" x14ac:dyDescent="0.25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s="1">
        <v>44687</v>
      </c>
      <c r="G28022" t="s">
        <v>21</v>
      </c>
      <c r="H28022" t="s">
        <v>43</v>
      </c>
      <c r="I28022" t="s">
        <v>5639</v>
      </c>
      <c r="J28022" t="s">
        <v>24</v>
      </c>
      <c r="K28022" t="s">
        <v>45</v>
      </c>
      <c r="L28022">
        <v>1</v>
      </c>
      <c r="M28022" t="s">
        <v>26</v>
      </c>
      <c r="N28022">
        <v>399</v>
      </c>
      <c r="O28022" t="s">
        <v>1314</v>
      </c>
      <c r="P28022" t="s">
        <v>36</v>
      </c>
      <c r="Q28022">
        <v>121003</v>
      </c>
      <c r="R28022" t="s">
        <v>29</v>
      </c>
      <c r="S28022" t="b">
        <v>0</v>
      </c>
    </row>
    <row r="28023" spans="1:19" x14ac:dyDescent="0.25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s="1">
        <v>44687</v>
      </c>
      <c r="G28023" t="s">
        <v>21</v>
      </c>
      <c r="H28023" t="s">
        <v>52</v>
      </c>
      <c r="I28023" t="s">
        <v>407</v>
      </c>
      <c r="J28023" t="s">
        <v>33</v>
      </c>
      <c r="K28023" t="s">
        <v>45</v>
      </c>
      <c r="L28023">
        <v>1</v>
      </c>
      <c r="M28023" t="s">
        <v>26</v>
      </c>
      <c r="N28023">
        <v>1075</v>
      </c>
      <c r="O28023" t="s">
        <v>915</v>
      </c>
      <c r="P28023" t="s">
        <v>56</v>
      </c>
      <c r="Q28023">
        <v>411014</v>
      </c>
      <c r="R28023" t="s">
        <v>29</v>
      </c>
      <c r="S28023" t="b">
        <v>0</v>
      </c>
    </row>
    <row r="28024" spans="1:19" x14ac:dyDescent="0.25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s="1">
        <v>44687</v>
      </c>
      <c r="G28024" t="s">
        <v>21</v>
      </c>
      <c r="H28024" t="s">
        <v>52</v>
      </c>
      <c r="I28024" t="s">
        <v>8127</v>
      </c>
      <c r="J28024" t="s">
        <v>75</v>
      </c>
      <c r="K28024" t="s">
        <v>66</v>
      </c>
      <c r="L28024">
        <v>1</v>
      </c>
      <c r="M28024" t="s">
        <v>26</v>
      </c>
      <c r="N28024">
        <v>563</v>
      </c>
      <c r="O28024" t="s">
        <v>59</v>
      </c>
      <c r="P28024" t="s">
        <v>60</v>
      </c>
      <c r="Q28024">
        <v>560103</v>
      </c>
      <c r="R28024" t="s">
        <v>29</v>
      </c>
      <c r="S28024" t="b">
        <v>0</v>
      </c>
    </row>
    <row r="28025" spans="1:19" x14ac:dyDescent="0.25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s="1">
        <v>44687</v>
      </c>
      <c r="G28025" t="s">
        <v>21</v>
      </c>
      <c r="H28025" t="s">
        <v>31</v>
      </c>
      <c r="I28025" t="s">
        <v>13822</v>
      </c>
      <c r="J28025" t="s">
        <v>33</v>
      </c>
      <c r="K28025" t="s">
        <v>109</v>
      </c>
      <c r="L28025">
        <v>1</v>
      </c>
      <c r="M28025" t="s">
        <v>26</v>
      </c>
      <c r="N28025">
        <v>969</v>
      </c>
      <c r="O28025" t="s">
        <v>69</v>
      </c>
      <c r="P28025" t="s">
        <v>70</v>
      </c>
      <c r="Q28025">
        <v>520007</v>
      </c>
      <c r="R28025" t="s">
        <v>29</v>
      </c>
      <c r="S28025" t="b">
        <v>0</v>
      </c>
    </row>
    <row r="28026" spans="1:19" x14ac:dyDescent="0.25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s="1">
        <v>44687</v>
      </c>
      <c r="G28026" t="s">
        <v>21</v>
      </c>
      <c r="H28026" t="s">
        <v>88</v>
      </c>
      <c r="I28026" t="s">
        <v>7073</v>
      </c>
      <c r="J28026" t="s">
        <v>24</v>
      </c>
      <c r="K28026" t="s">
        <v>39</v>
      </c>
      <c r="L28026">
        <v>1</v>
      </c>
      <c r="M28026" t="s">
        <v>26</v>
      </c>
      <c r="N28026">
        <v>771</v>
      </c>
      <c r="O28026" t="s">
        <v>7824</v>
      </c>
      <c r="P28026" t="s">
        <v>922</v>
      </c>
      <c r="Q28026">
        <v>494334</v>
      </c>
      <c r="R28026" t="s">
        <v>29</v>
      </c>
      <c r="S28026" t="b">
        <v>0</v>
      </c>
    </row>
    <row r="28027" spans="1:19" x14ac:dyDescent="0.25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s="1">
        <v>44687</v>
      </c>
      <c r="G28027" t="s">
        <v>21</v>
      </c>
      <c r="H28027" t="s">
        <v>52</v>
      </c>
      <c r="I28027" t="s">
        <v>27311</v>
      </c>
      <c r="J28027" t="s">
        <v>33</v>
      </c>
      <c r="K28027" t="s">
        <v>66</v>
      </c>
      <c r="L28027">
        <v>1</v>
      </c>
      <c r="M28027" t="s">
        <v>26</v>
      </c>
      <c r="N28027">
        <v>792</v>
      </c>
      <c r="O28027" t="s">
        <v>91</v>
      </c>
      <c r="P28027" t="s">
        <v>91</v>
      </c>
      <c r="Q28027">
        <v>110085</v>
      </c>
      <c r="R28027" t="s">
        <v>29</v>
      </c>
      <c r="S28027" t="b">
        <v>0</v>
      </c>
    </row>
    <row r="28028" spans="1:19" x14ac:dyDescent="0.25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s="1">
        <v>44687</v>
      </c>
      <c r="G28028" t="s">
        <v>21</v>
      </c>
      <c r="H28028" t="s">
        <v>57</v>
      </c>
      <c r="I28028" t="s">
        <v>945</v>
      </c>
      <c r="J28028" t="s">
        <v>24</v>
      </c>
      <c r="K28028" t="s">
        <v>39</v>
      </c>
      <c r="L28028">
        <v>1</v>
      </c>
      <c r="M28028" t="s">
        <v>26</v>
      </c>
      <c r="N28028">
        <v>399</v>
      </c>
      <c r="O28028" t="s">
        <v>4689</v>
      </c>
      <c r="P28028" t="s">
        <v>47</v>
      </c>
      <c r="Q28028">
        <v>605103</v>
      </c>
      <c r="R28028" t="s">
        <v>29</v>
      </c>
      <c r="S28028" t="b">
        <v>0</v>
      </c>
    </row>
    <row r="28029" spans="1:19" x14ac:dyDescent="0.25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s="1">
        <v>44687</v>
      </c>
      <c r="G28029" t="s">
        <v>21</v>
      </c>
      <c r="H28029" t="s">
        <v>52</v>
      </c>
      <c r="I28029" t="s">
        <v>28724</v>
      </c>
      <c r="J28029" t="s">
        <v>75</v>
      </c>
      <c r="K28029" t="s">
        <v>109</v>
      </c>
      <c r="L28029">
        <v>1</v>
      </c>
      <c r="M28029" t="s">
        <v>26</v>
      </c>
      <c r="N28029">
        <v>497</v>
      </c>
      <c r="O28029" t="s">
        <v>329</v>
      </c>
      <c r="P28029" t="s">
        <v>100</v>
      </c>
      <c r="Q28029">
        <v>313002</v>
      </c>
      <c r="R28029" t="s">
        <v>29</v>
      </c>
      <c r="S28029" t="b">
        <v>0</v>
      </c>
    </row>
    <row r="28030" spans="1:19" x14ac:dyDescent="0.25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s="1">
        <v>44687</v>
      </c>
      <c r="G28030" t="s">
        <v>21</v>
      </c>
      <c r="H28030" t="s">
        <v>43</v>
      </c>
      <c r="I28030" t="s">
        <v>995</v>
      </c>
      <c r="J28030" t="s">
        <v>75</v>
      </c>
      <c r="K28030" t="s">
        <v>39</v>
      </c>
      <c r="L28030">
        <v>1</v>
      </c>
      <c r="M28030" t="s">
        <v>26</v>
      </c>
      <c r="N28030">
        <v>625</v>
      </c>
      <c r="O28030" t="s">
        <v>2928</v>
      </c>
      <c r="P28030" t="s">
        <v>145</v>
      </c>
      <c r="Q28030">
        <v>360007</v>
      </c>
      <c r="R28030" t="s">
        <v>29</v>
      </c>
      <c r="S28030" t="b">
        <v>0</v>
      </c>
    </row>
    <row r="28031" spans="1:19" x14ac:dyDescent="0.25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s="1">
        <v>44687</v>
      </c>
      <c r="G28031" t="s">
        <v>21</v>
      </c>
      <c r="H28031" t="s">
        <v>43</v>
      </c>
      <c r="I28031" t="s">
        <v>33446</v>
      </c>
      <c r="J28031" t="s">
        <v>24</v>
      </c>
      <c r="K28031" t="s">
        <v>34</v>
      </c>
      <c r="L28031">
        <v>1</v>
      </c>
      <c r="M28031" t="s">
        <v>26</v>
      </c>
      <c r="N28031">
        <v>568</v>
      </c>
      <c r="O28031" t="s">
        <v>4814</v>
      </c>
      <c r="P28031" t="s">
        <v>73</v>
      </c>
      <c r="Q28031">
        <v>690570</v>
      </c>
      <c r="R28031" t="s">
        <v>29</v>
      </c>
      <c r="S28031" t="b">
        <v>0</v>
      </c>
    </row>
    <row r="28032" spans="1:19" x14ac:dyDescent="0.25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s="1">
        <v>44687</v>
      </c>
      <c r="G28032" t="s">
        <v>21</v>
      </c>
      <c r="H28032" t="s">
        <v>22</v>
      </c>
      <c r="I28032" t="s">
        <v>4313</v>
      </c>
      <c r="J28032" t="s">
        <v>54</v>
      </c>
      <c r="K28032" t="s">
        <v>45</v>
      </c>
      <c r="L28032">
        <v>1</v>
      </c>
      <c r="M28032" t="s">
        <v>26</v>
      </c>
      <c r="N28032">
        <v>859</v>
      </c>
      <c r="O28032" t="s">
        <v>90</v>
      </c>
      <c r="P28032" t="s">
        <v>91</v>
      </c>
      <c r="Q28032">
        <v>110067</v>
      </c>
      <c r="R28032" t="s">
        <v>29</v>
      </c>
      <c r="S28032" t="b">
        <v>0</v>
      </c>
    </row>
    <row r="28033" spans="1:19" x14ac:dyDescent="0.25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s="1">
        <v>44687</v>
      </c>
      <c r="G28033" t="s">
        <v>21</v>
      </c>
      <c r="H28033" t="s">
        <v>52</v>
      </c>
      <c r="I28033" t="s">
        <v>2091</v>
      </c>
      <c r="J28033" t="s">
        <v>33</v>
      </c>
      <c r="K28033" t="s">
        <v>25</v>
      </c>
      <c r="L28033">
        <v>1</v>
      </c>
      <c r="M28033" t="s">
        <v>26</v>
      </c>
      <c r="N28033">
        <v>654</v>
      </c>
      <c r="O28033" t="s">
        <v>11729</v>
      </c>
      <c r="P28033" t="s">
        <v>41</v>
      </c>
      <c r="Q28033">
        <v>700114</v>
      </c>
      <c r="R28033" t="s">
        <v>29</v>
      </c>
      <c r="S28033" t="b">
        <v>0</v>
      </c>
    </row>
    <row r="28034" spans="1:19" x14ac:dyDescent="0.25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s="1">
        <v>44687</v>
      </c>
      <c r="G28034" t="s">
        <v>21</v>
      </c>
      <c r="H28034" t="s">
        <v>43</v>
      </c>
      <c r="I28034" t="s">
        <v>5501</v>
      </c>
      <c r="J28034" t="s">
        <v>33</v>
      </c>
      <c r="K28034" t="s">
        <v>109</v>
      </c>
      <c r="L28034">
        <v>1</v>
      </c>
      <c r="M28034" t="s">
        <v>26</v>
      </c>
      <c r="N28034">
        <v>747</v>
      </c>
      <c r="O28034" t="s">
        <v>1050</v>
      </c>
      <c r="P28034" t="s">
        <v>247</v>
      </c>
      <c r="Q28034">
        <v>842001</v>
      </c>
      <c r="R28034" t="s">
        <v>29</v>
      </c>
      <c r="S28034" t="b">
        <v>0</v>
      </c>
    </row>
    <row r="28035" spans="1:19" x14ac:dyDescent="0.25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s="1">
        <v>44687</v>
      </c>
      <c r="G28035" t="s">
        <v>21</v>
      </c>
      <c r="H28035" t="s">
        <v>43</v>
      </c>
      <c r="I28035" t="s">
        <v>15688</v>
      </c>
      <c r="J28035" t="s">
        <v>33</v>
      </c>
      <c r="K28035" t="s">
        <v>66</v>
      </c>
      <c r="L28035">
        <v>1</v>
      </c>
      <c r="M28035" t="s">
        <v>26</v>
      </c>
      <c r="N28035">
        <v>543</v>
      </c>
      <c r="O28035" t="s">
        <v>728</v>
      </c>
      <c r="P28035" t="s">
        <v>111</v>
      </c>
      <c r="Q28035">
        <v>201009</v>
      </c>
      <c r="R28035" t="s">
        <v>29</v>
      </c>
      <c r="S28035" t="b">
        <v>0</v>
      </c>
    </row>
    <row r="28036" spans="1:19" x14ac:dyDescent="0.25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s="1">
        <v>44687</v>
      </c>
      <c r="G28036" t="s">
        <v>21</v>
      </c>
      <c r="H28036" t="s">
        <v>43</v>
      </c>
      <c r="I28036" t="s">
        <v>5611</v>
      </c>
      <c r="J28036" t="s">
        <v>33</v>
      </c>
      <c r="K28036" t="s">
        <v>109</v>
      </c>
      <c r="L28036">
        <v>1</v>
      </c>
      <c r="M28036" t="s">
        <v>26</v>
      </c>
      <c r="N28036">
        <v>968</v>
      </c>
      <c r="O28036" t="s">
        <v>144</v>
      </c>
      <c r="P28036" t="s">
        <v>145</v>
      </c>
      <c r="Q28036">
        <v>380015</v>
      </c>
      <c r="R28036" t="s">
        <v>29</v>
      </c>
      <c r="S28036" t="b">
        <v>0</v>
      </c>
    </row>
    <row r="28037" spans="1:19" x14ac:dyDescent="0.25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s="1">
        <v>44687</v>
      </c>
      <c r="G28037" t="s">
        <v>21</v>
      </c>
      <c r="H28037" t="s">
        <v>22</v>
      </c>
      <c r="I28037" t="s">
        <v>12483</v>
      </c>
      <c r="J28037" t="s">
        <v>24</v>
      </c>
      <c r="K28037" t="s">
        <v>25</v>
      </c>
      <c r="L28037">
        <v>1</v>
      </c>
      <c r="M28037" t="s">
        <v>26</v>
      </c>
      <c r="N28037">
        <v>471</v>
      </c>
      <c r="O28037" t="s">
        <v>135</v>
      </c>
      <c r="P28037" t="s">
        <v>47</v>
      </c>
      <c r="Q28037">
        <v>600115</v>
      </c>
      <c r="R28037" t="s">
        <v>29</v>
      </c>
      <c r="S28037" t="b">
        <v>0</v>
      </c>
    </row>
    <row r="28038" spans="1:19" x14ac:dyDescent="0.25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s="1">
        <v>44687</v>
      </c>
      <c r="G28038" t="s">
        <v>21</v>
      </c>
      <c r="H28038" t="s">
        <v>22</v>
      </c>
      <c r="I28038" t="s">
        <v>7170</v>
      </c>
      <c r="J28038" t="s">
        <v>24</v>
      </c>
      <c r="K28038" t="s">
        <v>45</v>
      </c>
      <c r="L28038">
        <v>1</v>
      </c>
      <c r="M28038" t="s">
        <v>26</v>
      </c>
      <c r="N28038">
        <v>499</v>
      </c>
      <c r="O28038" t="s">
        <v>90</v>
      </c>
      <c r="P28038" t="s">
        <v>91</v>
      </c>
      <c r="Q28038">
        <v>110085</v>
      </c>
      <c r="R28038" t="s">
        <v>29</v>
      </c>
      <c r="S28038" t="b">
        <v>0</v>
      </c>
    </row>
    <row r="28039" spans="1:19" x14ac:dyDescent="0.25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s="1">
        <v>44687</v>
      </c>
      <c r="G28039" t="s">
        <v>21</v>
      </c>
      <c r="H28039" t="s">
        <v>22</v>
      </c>
      <c r="I28039" t="s">
        <v>16270</v>
      </c>
      <c r="J28039" t="s">
        <v>33</v>
      </c>
      <c r="K28039" t="s">
        <v>45</v>
      </c>
      <c r="L28039">
        <v>1</v>
      </c>
      <c r="M28039" t="s">
        <v>26</v>
      </c>
      <c r="N28039">
        <v>1138</v>
      </c>
      <c r="O28039" t="s">
        <v>85</v>
      </c>
      <c r="P28039" t="s">
        <v>86</v>
      </c>
      <c r="Q28039">
        <v>500072</v>
      </c>
      <c r="R28039" t="s">
        <v>29</v>
      </c>
      <c r="S28039" t="b">
        <v>0</v>
      </c>
    </row>
    <row r="28040" spans="1:19" x14ac:dyDescent="0.25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s="1">
        <v>44687</v>
      </c>
      <c r="G28040" t="s">
        <v>21</v>
      </c>
      <c r="H28040" t="s">
        <v>43</v>
      </c>
      <c r="I28040" t="s">
        <v>2718</v>
      </c>
      <c r="J28040" t="s">
        <v>54</v>
      </c>
      <c r="K28040" t="s">
        <v>34</v>
      </c>
      <c r="L28040">
        <v>1</v>
      </c>
      <c r="M28040" t="s">
        <v>26</v>
      </c>
      <c r="N28040">
        <v>771</v>
      </c>
      <c r="O28040" t="s">
        <v>59</v>
      </c>
      <c r="P28040" t="s">
        <v>60</v>
      </c>
      <c r="Q28040">
        <v>560068</v>
      </c>
      <c r="R28040" t="s">
        <v>29</v>
      </c>
      <c r="S28040" t="b">
        <v>0</v>
      </c>
    </row>
    <row r="28041" spans="1:19" x14ac:dyDescent="0.25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s="1">
        <v>44687</v>
      </c>
      <c r="G28041" t="s">
        <v>228</v>
      </c>
      <c r="H28041" t="s">
        <v>52</v>
      </c>
      <c r="I28041" t="s">
        <v>8709</v>
      </c>
      <c r="J28041" t="s">
        <v>24</v>
      </c>
      <c r="K28041" t="s">
        <v>109</v>
      </c>
      <c r="L28041">
        <v>1</v>
      </c>
      <c r="M28041" t="s">
        <v>26</v>
      </c>
      <c r="N28041">
        <v>325</v>
      </c>
      <c r="O28041" t="s">
        <v>1082</v>
      </c>
      <c r="P28041" t="s">
        <v>56</v>
      </c>
      <c r="Q28041">
        <v>401202</v>
      </c>
      <c r="R28041" t="s">
        <v>29</v>
      </c>
      <c r="S28041" t="b">
        <v>0</v>
      </c>
    </row>
    <row r="28042" spans="1:19" x14ac:dyDescent="0.25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s="1">
        <v>44687</v>
      </c>
      <c r="G28042" t="s">
        <v>21</v>
      </c>
      <c r="H28042" t="s">
        <v>62</v>
      </c>
      <c r="I28042" t="s">
        <v>33457</v>
      </c>
      <c r="J28042" t="s">
        <v>33</v>
      </c>
      <c r="K28042" t="s">
        <v>109</v>
      </c>
      <c r="L28042">
        <v>1</v>
      </c>
      <c r="M28042" t="s">
        <v>26</v>
      </c>
      <c r="N28042">
        <v>612</v>
      </c>
      <c r="O28042" t="s">
        <v>11279</v>
      </c>
      <c r="P28042" t="s">
        <v>41</v>
      </c>
      <c r="Q28042">
        <v>700144</v>
      </c>
      <c r="R28042" t="s">
        <v>29</v>
      </c>
      <c r="S28042" t="b">
        <v>0</v>
      </c>
    </row>
    <row r="28043" spans="1:19" x14ac:dyDescent="0.25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s="1">
        <v>44687</v>
      </c>
      <c r="G28043" t="s">
        <v>21</v>
      </c>
      <c r="H28043" t="s">
        <v>22</v>
      </c>
      <c r="I28043" t="s">
        <v>11049</v>
      </c>
      <c r="J28043" t="s">
        <v>24</v>
      </c>
      <c r="K28043" t="s">
        <v>850</v>
      </c>
      <c r="L28043">
        <v>1</v>
      </c>
      <c r="M28043" t="s">
        <v>26</v>
      </c>
      <c r="N28043">
        <v>869</v>
      </c>
      <c r="O28043" t="s">
        <v>2334</v>
      </c>
      <c r="P28043" t="s">
        <v>111</v>
      </c>
      <c r="Q28043">
        <v>273015</v>
      </c>
      <c r="R28043" t="s">
        <v>29</v>
      </c>
      <c r="S28043" t="b">
        <v>0</v>
      </c>
    </row>
    <row r="28044" spans="1:19" x14ac:dyDescent="0.25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s="1">
        <v>44687</v>
      </c>
      <c r="G28044" t="s">
        <v>21</v>
      </c>
      <c r="H28044" t="s">
        <v>43</v>
      </c>
      <c r="I28044" t="s">
        <v>2809</v>
      </c>
      <c r="J28044" t="s">
        <v>24</v>
      </c>
      <c r="K28044" t="s">
        <v>34</v>
      </c>
      <c r="L28044">
        <v>1</v>
      </c>
      <c r="M28044" t="s">
        <v>26</v>
      </c>
      <c r="N28044">
        <v>399</v>
      </c>
      <c r="O28044" t="s">
        <v>1619</v>
      </c>
      <c r="P28044" t="s">
        <v>311</v>
      </c>
      <c r="Q28044">
        <v>171004</v>
      </c>
      <c r="R28044" t="s">
        <v>29</v>
      </c>
      <c r="S28044" t="b">
        <v>0</v>
      </c>
    </row>
    <row r="28045" spans="1:19" x14ac:dyDescent="0.25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s="1">
        <v>44687</v>
      </c>
      <c r="G28045" t="s">
        <v>21</v>
      </c>
      <c r="H28045" t="s">
        <v>43</v>
      </c>
      <c r="I28045" t="s">
        <v>18290</v>
      </c>
      <c r="J28045" t="s">
        <v>24</v>
      </c>
      <c r="K28045" t="s">
        <v>39</v>
      </c>
      <c r="L28045">
        <v>1</v>
      </c>
      <c r="M28045" t="s">
        <v>26</v>
      </c>
      <c r="N28045">
        <v>495</v>
      </c>
      <c r="O28045" t="s">
        <v>135</v>
      </c>
      <c r="P28045" t="s">
        <v>47</v>
      </c>
      <c r="Q28045">
        <v>600095</v>
      </c>
      <c r="R28045" t="s">
        <v>29</v>
      </c>
      <c r="S28045" t="b">
        <v>0</v>
      </c>
    </row>
    <row r="28046" spans="1:19" x14ac:dyDescent="0.25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s="1">
        <v>44687</v>
      </c>
      <c r="G28046" t="s">
        <v>21</v>
      </c>
      <c r="H28046" t="s">
        <v>43</v>
      </c>
      <c r="I28046" t="s">
        <v>2718</v>
      </c>
      <c r="J28046" t="s">
        <v>54</v>
      </c>
      <c r="K28046" t="s">
        <v>34</v>
      </c>
      <c r="L28046">
        <v>1</v>
      </c>
      <c r="M28046" t="s">
        <v>26</v>
      </c>
      <c r="N28046">
        <v>735</v>
      </c>
      <c r="O28046" t="s">
        <v>6183</v>
      </c>
      <c r="P28046" t="s">
        <v>95</v>
      </c>
      <c r="Q28046">
        <v>752001</v>
      </c>
      <c r="R28046" t="s">
        <v>29</v>
      </c>
      <c r="S28046" t="b">
        <v>0</v>
      </c>
    </row>
    <row r="28047" spans="1:19" x14ac:dyDescent="0.25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s="1">
        <v>44687</v>
      </c>
      <c r="G28047" t="s">
        <v>21</v>
      </c>
      <c r="H28047" t="s">
        <v>52</v>
      </c>
      <c r="I28047" t="s">
        <v>12893</v>
      </c>
      <c r="J28047" t="s">
        <v>24</v>
      </c>
      <c r="K28047" t="s">
        <v>39</v>
      </c>
      <c r="L28047">
        <v>1</v>
      </c>
      <c r="M28047" t="s">
        <v>26</v>
      </c>
      <c r="N28047">
        <v>696</v>
      </c>
      <c r="O28047" t="s">
        <v>59</v>
      </c>
      <c r="P28047" t="s">
        <v>60</v>
      </c>
      <c r="Q28047">
        <v>560091</v>
      </c>
      <c r="R28047" t="s">
        <v>29</v>
      </c>
      <c r="S28047" t="b">
        <v>0</v>
      </c>
    </row>
    <row r="28048" spans="1:19" x14ac:dyDescent="0.25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s="1">
        <v>44687</v>
      </c>
      <c r="G28048" t="s">
        <v>21</v>
      </c>
      <c r="H28048" t="s">
        <v>52</v>
      </c>
      <c r="I28048" t="s">
        <v>15958</v>
      </c>
      <c r="J28048" t="s">
        <v>33</v>
      </c>
      <c r="K28048" t="s">
        <v>109</v>
      </c>
      <c r="L28048">
        <v>1</v>
      </c>
      <c r="M28048" t="s">
        <v>26</v>
      </c>
      <c r="N28048">
        <v>850</v>
      </c>
      <c r="O28048" t="s">
        <v>110</v>
      </c>
      <c r="P28048" t="s">
        <v>111</v>
      </c>
      <c r="Q28048">
        <v>226010</v>
      </c>
      <c r="R28048" t="s">
        <v>29</v>
      </c>
      <c r="S28048" t="b">
        <v>0</v>
      </c>
    </row>
    <row r="28049" spans="1:19" x14ac:dyDescent="0.25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s="1">
        <v>44687</v>
      </c>
      <c r="G28049" t="s">
        <v>21</v>
      </c>
      <c r="H28049" t="s">
        <v>31</v>
      </c>
      <c r="I28049" t="s">
        <v>15165</v>
      </c>
      <c r="J28049" t="s">
        <v>24</v>
      </c>
      <c r="K28049" t="s">
        <v>34</v>
      </c>
      <c r="L28049">
        <v>1</v>
      </c>
      <c r="M28049" t="s">
        <v>26</v>
      </c>
      <c r="N28049">
        <v>376</v>
      </c>
      <c r="O28049" t="s">
        <v>2683</v>
      </c>
      <c r="P28049" t="s">
        <v>41</v>
      </c>
      <c r="Q28049">
        <v>700059</v>
      </c>
      <c r="R28049" t="s">
        <v>29</v>
      </c>
      <c r="S28049" t="b">
        <v>0</v>
      </c>
    </row>
    <row r="28050" spans="1:19" x14ac:dyDescent="0.25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s="1">
        <v>44687</v>
      </c>
      <c r="G28050" t="s">
        <v>228</v>
      </c>
      <c r="H28050" t="s">
        <v>62</v>
      </c>
      <c r="I28050" t="s">
        <v>328</v>
      </c>
      <c r="J28050" t="s">
        <v>209</v>
      </c>
      <c r="K28050" t="s">
        <v>210</v>
      </c>
      <c r="L28050">
        <v>1</v>
      </c>
      <c r="M28050" t="s">
        <v>26</v>
      </c>
      <c r="N28050">
        <v>654</v>
      </c>
      <c r="O28050" t="s">
        <v>4938</v>
      </c>
      <c r="P28050" t="s">
        <v>111</v>
      </c>
      <c r="Q28050">
        <v>246701</v>
      </c>
      <c r="R28050" t="s">
        <v>29</v>
      </c>
      <c r="S28050" t="b">
        <v>0</v>
      </c>
    </row>
    <row r="28051" spans="1:19" x14ac:dyDescent="0.25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s="1">
        <v>44687</v>
      </c>
      <c r="G28051" t="s">
        <v>21</v>
      </c>
      <c r="H28051" t="s">
        <v>43</v>
      </c>
      <c r="I28051" t="s">
        <v>21603</v>
      </c>
      <c r="J28051" t="s">
        <v>24</v>
      </c>
      <c r="K28051" t="s">
        <v>850</v>
      </c>
      <c r="L28051">
        <v>1</v>
      </c>
      <c r="M28051" t="s">
        <v>26</v>
      </c>
      <c r="N28051">
        <v>798</v>
      </c>
      <c r="O28051" t="s">
        <v>1318</v>
      </c>
      <c r="P28051" t="s">
        <v>73</v>
      </c>
      <c r="Q28051">
        <v>686013</v>
      </c>
      <c r="R28051" t="s">
        <v>29</v>
      </c>
      <c r="S28051" t="b">
        <v>0</v>
      </c>
    </row>
    <row r="28052" spans="1:19" x14ac:dyDescent="0.25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s="1">
        <v>44687</v>
      </c>
      <c r="G28052" t="s">
        <v>21</v>
      </c>
      <c r="H28052" t="s">
        <v>52</v>
      </c>
      <c r="I28052" t="s">
        <v>10374</v>
      </c>
      <c r="J28052" t="s">
        <v>24</v>
      </c>
      <c r="K28052" t="s">
        <v>25</v>
      </c>
      <c r="L28052">
        <v>1</v>
      </c>
      <c r="M28052" t="s">
        <v>26</v>
      </c>
      <c r="N28052">
        <v>375</v>
      </c>
      <c r="O28052" t="s">
        <v>169</v>
      </c>
      <c r="P28052" t="s">
        <v>56</v>
      </c>
      <c r="Q28052">
        <v>411058</v>
      </c>
      <c r="R28052" t="s">
        <v>29</v>
      </c>
      <c r="S28052" t="b">
        <v>0</v>
      </c>
    </row>
    <row r="28053" spans="1:19" x14ac:dyDescent="0.25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s="1">
        <v>44687</v>
      </c>
      <c r="G28053" t="s">
        <v>21</v>
      </c>
      <c r="H28053" t="s">
        <v>43</v>
      </c>
      <c r="I28053" t="s">
        <v>4579</v>
      </c>
      <c r="J28053" t="s">
        <v>33</v>
      </c>
      <c r="K28053" t="s">
        <v>45</v>
      </c>
      <c r="L28053">
        <v>1</v>
      </c>
      <c r="M28053" t="s">
        <v>26</v>
      </c>
      <c r="N28053">
        <v>882</v>
      </c>
      <c r="O28053" t="s">
        <v>180</v>
      </c>
      <c r="P28053" t="s">
        <v>47</v>
      </c>
      <c r="Q28053">
        <v>620012</v>
      </c>
      <c r="R28053" t="s">
        <v>29</v>
      </c>
      <c r="S28053" t="b">
        <v>0</v>
      </c>
    </row>
    <row r="28054" spans="1:19" x14ac:dyDescent="0.25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s="1">
        <v>44687</v>
      </c>
      <c r="G28054" t="s">
        <v>21</v>
      </c>
      <c r="H28054" t="s">
        <v>43</v>
      </c>
      <c r="I28054" t="s">
        <v>1587</v>
      </c>
      <c r="J28054" t="s">
        <v>33</v>
      </c>
      <c r="K28054" t="s">
        <v>25</v>
      </c>
      <c r="L28054">
        <v>1</v>
      </c>
      <c r="M28054" t="s">
        <v>26</v>
      </c>
      <c r="N28054">
        <v>877</v>
      </c>
      <c r="O28054" t="s">
        <v>11740</v>
      </c>
      <c r="P28054" t="s">
        <v>41</v>
      </c>
      <c r="Q28054">
        <v>712258</v>
      </c>
      <c r="R28054" t="s">
        <v>29</v>
      </c>
      <c r="S28054" t="b">
        <v>0</v>
      </c>
    </row>
    <row r="28055" spans="1:19" x14ac:dyDescent="0.25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s="1">
        <v>44687</v>
      </c>
      <c r="G28055" t="s">
        <v>21</v>
      </c>
      <c r="H28055" t="s">
        <v>31</v>
      </c>
      <c r="I28055" t="s">
        <v>5633</v>
      </c>
      <c r="J28055" t="s">
        <v>33</v>
      </c>
      <c r="K28055" t="s">
        <v>39</v>
      </c>
      <c r="L28055">
        <v>1</v>
      </c>
      <c r="M28055" t="s">
        <v>26</v>
      </c>
      <c r="N28055">
        <v>969</v>
      </c>
      <c r="O28055" t="s">
        <v>3280</v>
      </c>
      <c r="P28055" t="s">
        <v>3281</v>
      </c>
      <c r="Q28055">
        <v>797115</v>
      </c>
      <c r="R28055" t="s">
        <v>29</v>
      </c>
      <c r="S28055" t="b">
        <v>0</v>
      </c>
    </row>
    <row r="28056" spans="1:19" x14ac:dyDescent="0.25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s="1">
        <v>44687</v>
      </c>
      <c r="G28056" t="s">
        <v>21</v>
      </c>
      <c r="H28056" t="s">
        <v>43</v>
      </c>
      <c r="I28056" t="s">
        <v>17127</v>
      </c>
      <c r="J28056" t="s">
        <v>54</v>
      </c>
      <c r="K28056" t="s">
        <v>25</v>
      </c>
      <c r="L28056">
        <v>1</v>
      </c>
      <c r="M28056" t="s">
        <v>26</v>
      </c>
      <c r="N28056">
        <v>832</v>
      </c>
      <c r="O28056" t="s">
        <v>3107</v>
      </c>
      <c r="P28056" t="s">
        <v>111</v>
      </c>
      <c r="Q28056">
        <v>201301</v>
      </c>
      <c r="R28056" t="s">
        <v>29</v>
      </c>
      <c r="S28056" t="b">
        <v>0</v>
      </c>
    </row>
    <row r="28057" spans="1:19" x14ac:dyDescent="0.25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s="1">
        <v>44687</v>
      </c>
      <c r="G28057" t="s">
        <v>21</v>
      </c>
      <c r="H28057" t="s">
        <v>62</v>
      </c>
      <c r="I28057" t="s">
        <v>33473</v>
      </c>
      <c r="J28057" t="s">
        <v>33</v>
      </c>
      <c r="K28057" t="s">
        <v>25</v>
      </c>
      <c r="L28057">
        <v>1</v>
      </c>
      <c r="M28057" t="s">
        <v>26</v>
      </c>
      <c r="N28057">
        <v>1256</v>
      </c>
      <c r="O28057" t="s">
        <v>16900</v>
      </c>
      <c r="P28057" t="s">
        <v>47</v>
      </c>
      <c r="Q28057">
        <v>635802</v>
      </c>
      <c r="R28057" t="s">
        <v>29</v>
      </c>
      <c r="S28057" t="b">
        <v>0</v>
      </c>
    </row>
    <row r="28058" spans="1:19" x14ac:dyDescent="0.25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s="1">
        <v>44687</v>
      </c>
      <c r="G28058" t="s">
        <v>286</v>
      </c>
      <c r="H28058" t="s">
        <v>52</v>
      </c>
      <c r="I28058" t="s">
        <v>33475</v>
      </c>
      <c r="J28058" t="s">
        <v>33</v>
      </c>
      <c r="K28058" t="s">
        <v>66</v>
      </c>
      <c r="L28058">
        <v>1</v>
      </c>
      <c r="M28058" t="s">
        <v>26</v>
      </c>
      <c r="N28058">
        <v>1399</v>
      </c>
      <c r="O28058" t="s">
        <v>59</v>
      </c>
      <c r="P28058" t="s">
        <v>60</v>
      </c>
      <c r="Q28058">
        <v>560038</v>
      </c>
      <c r="R28058" t="s">
        <v>29</v>
      </c>
      <c r="S28058" t="b">
        <v>0</v>
      </c>
    </row>
    <row r="28059" spans="1:19" x14ac:dyDescent="0.25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s="1">
        <v>44687</v>
      </c>
      <c r="G28059" t="s">
        <v>21</v>
      </c>
      <c r="H28059" t="s">
        <v>88</v>
      </c>
      <c r="I28059" t="s">
        <v>4278</v>
      </c>
      <c r="J28059" t="s">
        <v>24</v>
      </c>
      <c r="K28059" t="s">
        <v>66</v>
      </c>
      <c r="L28059">
        <v>1</v>
      </c>
      <c r="M28059" t="s">
        <v>26</v>
      </c>
      <c r="N28059">
        <v>452</v>
      </c>
      <c r="O28059" t="s">
        <v>103</v>
      </c>
      <c r="P28059" t="s">
        <v>56</v>
      </c>
      <c r="Q28059">
        <v>400080</v>
      </c>
      <c r="R28059" t="s">
        <v>29</v>
      </c>
      <c r="S28059" t="b">
        <v>0</v>
      </c>
    </row>
    <row r="28060" spans="1:19" x14ac:dyDescent="0.25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s="1">
        <v>44687</v>
      </c>
      <c r="G28060" t="s">
        <v>21</v>
      </c>
      <c r="H28060" t="s">
        <v>43</v>
      </c>
      <c r="I28060" t="s">
        <v>15794</v>
      </c>
      <c r="J28060" t="s">
        <v>33</v>
      </c>
      <c r="K28060" t="s">
        <v>66</v>
      </c>
      <c r="L28060">
        <v>1</v>
      </c>
      <c r="M28060" t="s">
        <v>26</v>
      </c>
      <c r="N28060">
        <v>1776</v>
      </c>
      <c r="O28060" t="s">
        <v>3799</v>
      </c>
      <c r="P28060" t="s">
        <v>95</v>
      </c>
      <c r="Q28060">
        <v>768001</v>
      </c>
      <c r="R28060" t="s">
        <v>29</v>
      </c>
      <c r="S28060" t="b">
        <v>0</v>
      </c>
    </row>
    <row r="28061" spans="1:19" x14ac:dyDescent="0.25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s="1">
        <v>44687</v>
      </c>
      <c r="G28061" t="s">
        <v>21</v>
      </c>
      <c r="H28061" t="s">
        <v>43</v>
      </c>
      <c r="I28061" t="s">
        <v>33479</v>
      </c>
      <c r="J28061" t="s">
        <v>33</v>
      </c>
      <c r="K28061" t="s">
        <v>25</v>
      </c>
      <c r="L28061">
        <v>1</v>
      </c>
      <c r="M28061" t="s">
        <v>26</v>
      </c>
      <c r="N28061">
        <v>571</v>
      </c>
      <c r="O28061" t="s">
        <v>59</v>
      </c>
      <c r="P28061" t="s">
        <v>60</v>
      </c>
      <c r="Q28061">
        <v>560003</v>
      </c>
      <c r="R28061" t="s">
        <v>29</v>
      </c>
      <c r="S28061" t="b">
        <v>0</v>
      </c>
    </row>
    <row r="28062" spans="1:19" x14ac:dyDescent="0.25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s="1">
        <v>44687</v>
      </c>
      <c r="G28062" t="s">
        <v>21</v>
      </c>
      <c r="H28062" t="s">
        <v>43</v>
      </c>
      <c r="I28062" t="s">
        <v>2873</v>
      </c>
      <c r="J28062" t="s">
        <v>54</v>
      </c>
      <c r="K28062" t="s">
        <v>98</v>
      </c>
      <c r="L28062">
        <v>1</v>
      </c>
      <c r="M28062" t="s">
        <v>26</v>
      </c>
      <c r="N28062">
        <v>786</v>
      </c>
      <c r="O28062" t="s">
        <v>2325</v>
      </c>
      <c r="P28062" t="s">
        <v>73</v>
      </c>
      <c r="Q28062">
        <v>679101</v>
      </c>
      <c r="R28062" t="s">
        <v>29</v>
      </c>
      <c r="S28062" t="b">
        <v>0</v>
      </c>
    </row>
    <row r="28063" spans="1:19" x14ac:dyDescent="0.25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s="1">
        <v>44687</v>
      </c>
      <c r="G28063" t="s">
        <v>21</v>
      </c>
      <c r="H28063" t="s">
        <v>88</v>
      </c>
      <c r="I28063" t="s">
        <v>38</v>
      </c>
      <c r="J28063" t="s">
        <v>33</v>
      </c>
      <c r="K28063" t="s">
        <v>39</v>
      </c>
      <c r="L28063">
        <v>1</v>
      </c>
      <c r="M28063" t="s">
        <v>26</v>
      </c>
      <c r="N28063">
        <v>449</v>
      </c>
      <c r="O28063" t="s">
        <v>90</v>
      </c>
      <c r="P28063" t="s">
        <v>91</v>
      </c>
      <c r="Q28063">
        <v>110024</v>
      </c>
      <c r="R28063" t="s">
        <v>29</v>
      </c>
      <c r="S28063" t="b">
        <v>0</v>
      </c>
    </row>
    <row r="28064" spans="1:19" x14ac:dyDescent="0.25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s="1">
        <v>44687</v>
      </c>
      <c r="G28064" t="s">
        <v>21</v>
      </c>
      <c r="H28064" t="s">
        <v>31</v>
      </c>
      <c r="I28064" t="s">
        <v>1312</v>
      </c>
      <c r="J28064" t="s">
        <v>24</v>
      </c>
      <c r="K28064" t="s">
        <v>98</v>
      </c>
      <c r="L28064">
        <v>1</v>
      </c>
      <c r="M28064" t="s">
        <v>26</v>
      </c>
      <c r="N28064">
        <v>349</v>
      </c>
      <c r="O28064" t="s">
        <v>338</v>
      </c>
      <c r="P28064" t="s">
        <v>86</v>
      </c>
      <c r="Q28064">
        <v>500025</v>
      </c>
      <c r="R28064" t="s">
        <v>29</v>
      </c>
      <c r="S28064" t="b">
        <v>0</v>
      </c>
    </row>
    <row r="28065" spans="1:19" x14ac:dyDescent="0.25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s="1">
        <v>44687</v>
      </c>
      <c r="G28065" t="s">
        <v>21</v>
      </c>
      <c r="H28065" t="s">
        <v>22</v>
      </c>
      <c r="I28065" t="s">
        <v>2778</v>
      </c>
      <c r="J28065" t="s">
        <v>33</v>
      </c>
      <c r="K28065" t="s">
        <v>109</v>
      </c>
      <c r="L28065">
        <v>1</v>
      </c>
      <c r="M28065" t="s">
        <v>26</v>
      </c>
      <c r="N28065">
        <v>521</v>
      </c>
      <c r="O28065" t="s">
        <v>515</v>
      </c>
      <c r="P28065" t="s">
        <v>56</v>
      </c>
      <c r="Q28065">
        <v>400007</v>
      </c>
      <c r="R28065" t="s">
        <v>29</v>
      </c>
      <c r="S28065" t="b">
        <v>0</v>
      </c>
    </row>
    <row r="28066" spans="1:19" x14ac:dyDescent="0.25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s="1">
        <v>44687</v>
      </c>
      <c r="G28066" t="s">
        <v>21</v>
      </c>
      <c r="H28066" t="s">
        <v>43</v>
      </c>
      <c r="I28066" t="s">
        <v>22332</v>
      </c>
      <c r="J28066" t="s">
        <v>33</v>
      </c>
      <c r="K28066" t="s">
        <v>25</v>
      </c>
      <c r="L28066">
        <v>1</v>
      </c>
      <c r="M28066" t="s">
        <v>26</v>
      </c>
      <c r="N28066">
        <v>455</v>
      </c>
      <c r="O28066" t="s">
        <v>8953</v>
      </c>
      <c r="P28066" t="s">
        <v>111</v>
      </c>
      <c r="Q28066">
        <v>243601</v>
      </c>
      <c r="R28066" t="s">
        <v>29</v>
      </c>
      <c r="S28066" t="b">
        <v>0</v>
      </c>
    </row>
    <row r="28067" spans="1:19" x14ac:dyDescent="0.25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s="1">
        <v>44687</v>
      </c>
      <c r="G28067" t="s">
        <v>21</v>
      </c>
      <c r="H28067" t="s">
        <v>43</v>
      </c>
      <c r="I28067" t="s">
        <v>33485</v>
      </c>
      <c r="J28067" t="s">
        <v>33</v>
      </c>
      <c r="K28067" t="s">
        <v>109</v>
      </c>
      <c r="L28067">
        <v>1</v>
      </c>
      <c r="M28067" t="s">
        <v>26</v>
      </c>
      <c r="N28067">
        <v>888</v>
      </c>
      <c r="O28067" t="s">
        <v>10240</v>
      </c>
      <c r="P28067" t="s">
        <v>111</v>
      </c>
      <c r="Q28067">
        <v>210001</v>
      </c>
      <c r="R28067" t="s">
        <v>29</v>
      </c>
      <c r="S28067" t="b">
        <v>0</v>
      </c>
    </row>
    <row r="28068" spans="1:19" x14ac:dyDescent="0.25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s="1">
        <v>44687</v>
      </c>
      <c r="G28068" t="s">
        <v>21</v>
      </c>
      <c r="H28068" t="s">
        <v>43</v>
      </c>
      <c r="I28068" t="s">
        <v>2761</v>
      </c>
      <c r="J28068" t="s">
        <v>54</v>
      </c>
      <c r="K28068" t="s">
        <v>39</v>
      </c>
      <c r="L28068">
        <v>1</v>
      </c>
      <c r="M28068" t="s">
        <v>26</v>
      </c>
      <c r="N28068">
        <v>735</v>
      </c>
      <c r="O28068" t="s">
        <v>570</v>
      </c>
      <c r="P28068" t="s">
        <v>47</v>
      </c>
      <c r="Q28068">
        <v>600034</v>
      </c>
      <c r="R28068" t="s">
        <v>29</v>
      </c>
      <c r="S28068" t="b">
        <v>0</v>
      </c>
    </row>
    <row r="28069" spans="1:19" x14ac:dyDescent="0.25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s="1">
        <v>44687</v>
      </c>
      <c r="G28069" t="s">
        <v>21</v>
      </c>
      <c r="H28069" t="s">
        <v>43</v>
      </c>
      <c r="I28069" t="s">
        <v>19125</v>
      </c>
      <c r="J28069" t="s">
        <v>54</v>
      </c>
      <c r="K28069" t="s">
        <v>98</v>
      </c>
      <c r="L28069">
        <v>1</v>
      </c>
      <c r="M28069" t="s">
        <v>26</v>
      </c>
      <c r="N28069">
        <v>956</v>
      </c>
      <c r="O28069" t="s">
        <v>4069</v>
      </c>
      <c r="P28069" t="s">
        <v>73</v>
      </c>
      <c r="Q28069">
        <v>695104</v>
      </c>
      <c r="R28069" t="s">
        <v>29</v>
      </c>
      <c r="S28069" t="b">
        <v>0</v>
      </c>
    </row>
    <row r="28070" spans="1:19" x14ac:dyDescent="0.25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s="1">
        <v>44687</v>
      </c>
      <c r="G28070" t="s">
        <v>21</v>
      </c>
      <c r="H28070" t="s">
        <v>43</v>
      </c>
      <c r="I28070" t="s">
        <v>33488</v>
      </c>
      <c r="J28070" t="s">
        <v>33</v>
      </c>
      <c r="K28070" t="s">
        <v>109</v>
      </c>
      <c r="L28070">
        <v>1</v>
      </c>
      <c r="M28070" t="s">
        <v>26</v>
      </c>
      <c r="N28070">
        <v>571</v>
      </c>
      <c r="O28070" t="s">
        <v>90</v>
      </c>
      <c r="P28070" t="s">
        <v>91</v>
      </c>
      <c r="Q28070">
        <v>110059</v>
      </c>
      <c r="R28070" t="s">
        <v>29</v>
      </c>
      <c r="S28070" t="b">
        <v>0</v>
      </c>
    </row>
    <row r="28071" spans="1:19" x14ac:dyDescent="0.25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s="1">
        <v>44687</v>
      </c>
      <c r="G28071" t="s">
        <v>21</v>
      </c>
      <c r="H28071" t="s">
        <v>43</v>
      </c>
      <c r="I28071" t="s">
        <v>3393</v>
      </c>
      <c r="J28071" t="s">
        <v>33</v>
      </c>
      <c r="K28071" t="s">
        <v>109</v>
      </c>
      <c r="L28071">
        <v>1</v>
      </c>
      <c r="M28071" t="s">
        <v>26</v>
      </c>
      <c r="N28071">
        <v>699</v>
      </c>
      <c r="O28071" t="s">
        <v>760</v>
      </c>
      <c r="P28071" t="s">
        <v>126</v>
      </c>
      <c r="Q28071">
        <v>462043</v>
      </c>
      <c r="R28071" t="s">
        <v>29</v>
      </c>
      <c r="S28071" t="b">
        <v>0</v>
      </c>
    </row>
    <row r="28072" spans="1:19" x14ac:dyDescent="0.25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s="1">
        <v>44687</v>
      </c>
      <c r="G28072" t="s">
        <v>21</v>
      </c>
      <c r="H28072" t="s">
        <v>22</v>
      </c>
      <c r="I28072" t="s">
        <v>33490</v>
      </c>
      <c r="J28072" t="s">
        <v>33</v>
      </c>
      <c r="K28072" t="s">
        <v>66</v>
      </c>
      <c r="L28072">
        <v>1</v>
      </c>
      <c r="M28072" t="s">
        <v>26</v>
      </c>
      <c r="N28072">
        <v>886</v>
      </c>
      <c r="O28072" t="s">
        <v>90</v>
      </c>
      <c r="P28072" t="s">
        <v>91</v>
      </c>
      <c r="Q28072">
        <v>110075</v>
      </c>
      <c r="R28072" t="s">
        <v>29</v>
      </c>
      <c r="S28072" t="b">
        <v>0</v>
      </c>
    </row>
    <row r="28073" spans="1:19" x14ac:dyDescent="0.25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s="1">
        <v>44687</v>
      </c>
      <c r="G28073" t="s">
        <v>21</v>
      </c>
      <c r="H28073" t="s">
        <v>52</v>
      </c>
      <c r="I28073" t="s">
        <v>8720</v>
      </c>
      <c r="J28073" t="s">
        <v>33</v>
      </c>
      <c r="K28073" t="s">
        <v>25</v>
      </c>
      <c r="L28073">
        <v>1</v>
      </c>
      <c r="M28073" t="s">
        <v>26</v>
      </c>
      <c r="N28073">
        <v>699</v>
      </c>
      <c r="O28073" t="s">
        <v>1574</v>
      </c>
      <c r="P28073" t="s">
        <v>111</v>
      </c>
      <c r="Q28073">
        <v>282010</v>
      </c>
      <c r="R28073" t="s">
        <v>29</v>
      </c>
      <c r="S28073" t="b">
        <v>0</v>
      </c>
    </row>
    <row r="28074" spans="1:19" x14ac:dyDescent="0.25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s="1">
        <v>44687</v>
      </c>
      <c r="G28074" t="s">
        <v>21</v>
      </c>
      <c r="H28074" t="s">
        <v>22</v>
      </c>
      <c r="I28074" t="s">
        <v>2856</v>
      </c>
      <c r="J28074" t="s">
        <v>33</v>
      </c>
      <c r="K28074" t="s">
        <v>34</v>
      </c>
      <c r="L28074">
        <v>1</v>
      </c>
      <c r="M28074" t="s">
        <v>26</v>
      </c>
      <c r="N28074">
        <v>799</v>
      </c>
      <c r="O28074" t="s">
        <v>110</v>
      </c>
      <c r="P28074" t="s">
        <v>111</v>
      </c>
      <c r="Q28074">
        <v>226015</v>
      </c>
      <c r="R28074" t="s">
        <v>29</v>
      </c>
      <c r="S28074" t="b">
        <v>0</v>
      </c>
    </row>
    <row r="28075" spans="1:19" x14ac:dyDescent="0.25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s="1">
        <v>44687</v>
      </c>
      <c r="G28075" t="s">
        <v>21</v>
      </c>
      <c r="H28075" t="s">
        <v>22</v>
      </c>
      <c r="I28075" t="s">
        <v>5871</v>
      </c>
      <c r="J28075" t="s">
        <v>24</v>
      </c>
      <c r="K28075" t="s">
        <v>34</v>
      </c>
      <c r="L28075">
        <v>1</v>
      </c>
      <c r="M28075" t="s">
        <v>26</v>
      </c>
      <c r="N28075">
        <v>435</v>
      </c>
      <c r="O28075" t="s">
        <v>1788</v>
      </c>
      <c r="P28075" t="s">
        <v>36</v>
      </c>
      <c r="Q28075">
        <v>125001</v>
      </c>
      <c r="R28075" t="s">
        <v>29</v>
      </c>
      <c r="S28075" t="b">
        <v>0</v>
      </c>
    </row>
    <row r="28076" spans="1:19" x14ac:dyDescent="0.25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s="1">
        <v>44687</v>
      </c>
      <c r="G28076" t="s">
        <v>21</v>
      </c>
      <c r="H28076" t="s">
        <v>52</v>
      </c>
      <c r="I28076" t="s">
        <v>16754</v>
      </c>
      <c r="J28076" t="s">
        <v>24</v>
      </c>
      <c r="K28076" t="s">
        <v>25</v>
      </c>
      <c r="L28076">
        <v>1</v>
      </c>
      <c r="M28076" t="s">
        <v>26</v>
      </c>
      <c r="N28076">
        <v>499</v>
      </c>
      <c r="O28076" t="s">
        <v>2094</v>
      </c>
      <c r="P28076" t="s">
        <v>56</v>
      </c>
      <c r="Q28076">
        <v>411051</v>
      </c>
      <c r="R28076" t="s">
        <v>29</v>
      </c>
      <c r="S28076" t="b">
        <v>0</v>
      </c>
    </row>
    <row r="28077" spans="1:19" x14ac:dyDescent="0.25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s="1">
        <v>44687</v>
      </c>
      <c r="G28077" t="s">
        <v>21</v>
      </c>
      <c r="H28077" t="s">
        <v>22</v>
      </c>
      <c r="I28077" t="s">
        <v>2093</v>
      </c>
      <c r="J28077" t="s">
        <v>33</v>
      </c>
      <c r="K28077" t="s">
        <v>45</v>
      </c>
      <c r="L28077">
        <v>1</v>
      </c>
      <c r="M28077" t="s">
        <v>26</v>
      </c>
      <c r="N28077">
        <v>597</v>
      </c>
      <c r="O28077" t="s">
        <v>7559</v>
      </c>
      <c r="P28077" t="s">
        <v>247</v>
      </c>
      <c r="Q28077">
        <v>854301</v>
      </c>
      <c r="R28077" t="s">
        <v>29</v>
      </c>
      <c r="S28077" t="b">
        <v>0</v>
      </c>
    </row>
    <row r="28078" spans="1:19" x14ac:dyDescent="0.25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s="1">
        <v>44687</v>
      </c>
      <c r="G28078" t="s">
        <v>21</v>
      </c>
      <c r="H28078" t="s">
        <v>43</v>
      </c>
      <c r="I28078" t="s">
        <v>3768</v>
      </c>
      <c r="J28078" t="s">
        <v>54</v>
      </c>
      <c r="K28078" t="s">
        <v>66</v>
      </c>
      <c r="L28078">
        <v>1</v>
      </c>
      <c r="M28078" t="s">
        <v>26</v>
      </c>
      <c r="N28078">
        <v>771</v>
      </c>
      <c r="O28078" t="s">
        <v>169</v>
      </c>
      <c r="P28078" t="s">
        <v>56</v>
      </c>
      <c r="Q28078">
        <v>411004</v>
      </c>
      <c r="R28078" t="s">
        <v>29</v>
      </c>
      <c r="S28078" t="b">
        <v>0</v>
      </c>
    </row>
    <row r="28079" spans="1:19" x14ac:dyDescent="0.25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s="1">
        <v>44687</v>
      </c>
      <c r="G28079" t="s">
        <v>21</v>
      </c>
      <c r="H28079" t="s">
        <v>31</v>
      </c>
      <c r="I28079" t="s">
        <v>20119</v>
      </c>
      <c r="J28079" t="s">
        <v>54</v>
      </c>
      <c r="K28079" t="s">
        <v>34</v>
      </c>
      <c r="L28079">
        <v>1</v>
      </c>
      <c r="M28079" t="s">
        <v>26</v>
      </c>
      <c r="N28079">
        <v>832</v>
      </c>
      <c r="O28079" t="s">
        <v>40</v>
      </c>
      <c r="P28079" t="s">
        <v>41</v>
      </c>
      <c r="Q28079">
        <v>700008</v>
      </c>
      <c r="R28079" t="s">
        <v>29</v>
      </c>
      <c r="S28079" t="b">
        <v>0</v>
      </c>
    </row>
    <row r="28080" spans="1:19" x14ac:dyDescent="0.25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s="1">
        <v>44687</v>
      </c>
      <c r="G28080" t="s">
        <v>21</v>
      </c>
      <c r="H28080" t="s">
        <v>43</v>
      </c>
      <c r="I28080" t="s">
        <v>1811</v>
      </c>
      <c r="J28080" t="s">
        <v>33</v>
      </c>
      <c r="K28080" t="s">
        <v>39</v>
      </c>
      <c r="L28080">
        <v>1</v>
      </c>
      <c r="M28080" t="s">
        <v>26</v>
      </c>
      <c r="N28080">
        <v>1120</v>
      </c>
      <c r="O28080" t="s">
        <v>4417</v>
      </c>
      <c r="P28080" t="s">
        <v>100</v>
      </c>
      <c r="Q28080">
        <v>313001</v>
      </c>
      <c r="R28080" t="s">
        <v>29</v>
      </c>
      <c r="S28080" t="b">
        <v>0</v>
      </c>
    </row>
    <row r="28081" spans="1:19" x14ac:dyDescent="0.25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s="1">
        <v>44687</v>
      </c>
      <c r="G28081" t="s">
        <v>21</v>
      </c>
      <c r="H28081" t="s">
        <v>43</v>
      </c>
      <c r="I28081" t="s">
        <v>2936</v>
      </c>
      <c r="J28081" t="s">
        <v>24</v>
      </c>
      <c r="K28081" t="s">
        <v>34</v>
      </c>
      <c r="L28081">
        <v>1</v>
      </c>
      <c r="M28081" t="s">
        <v>26</v>
      </c>
      <c r="N28081">
        <v>729</v>
      </c>
      <c r="O28081" t="s">
        <v>85</v>
      </c>
      <c r="P28081" t="s">
        <v>86</v>
      </c>
      <c r="Q28081">
        <v>500019</v>
      </c>
      <c r="R28081" t="s">
        <v>29</v>
      </c>
      <c r="S28081" t="b">
        <v>0</v>
      </c>
    </row>
    <row r="28082" spans="1:19" x14ac:dyDescent="0.25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s="1">
        <v>44687</v>
      </c>
      <c r="G28082" t="s">
        <v>286</v>
      </c>
      <c r="H28082" t="s">
        <v>52</v>
      </c>
      <c r="I28082" t="s">
        <v>27653</v>
      </c>
      <c r="J28082" t="s">
        <v>33</v>
      </c>
      <c r="K28082" t="s">
        <v>39</v>
      </c>
      <c r="L28082">
        <v>1</v>
      </c>
      <c r="M28082" t="s">
        <v>26</v>
      </c>
      <c r="N28082">
        <v>988</v>
      </c>
      <c r="O28082" t="s">
        <v>85</v>
      </c>
      <c r="P28082" t="s">
        <v>86</v>
      </c>
      <c r="Q28082">
        <v>500084</v>
      </c>
      <c r="R28082" t="s">
        <v>29</v>
      </c>
      <c r="S28082" t="b">
        <v>0</v>
      </c>
    </row>
    <row r="28083" spans="1:19" x14ac:dyDescent="0.25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s="1">
        <v>44687</v>
      </c>
      <c r="G28083" t="s">
        <v>21</v>
      </c>
      <c r="H28083" t="s">
        <v>62</v>
      </c>
      <c r="I28083" t="s">
        <v>6331</v>
      </c>
      <c r="J28083" t="s">
        <v>24</v>
      </c>
      <c r="K28083" t="s">
        <v>66</v>
      </c>
      <c r="L28083">
        <v>1</v>
      </c>
      <c r="M28083" t="s">
        <v>26</v>
      </c>
      <c r="N28083">
        <v>499</v>
      </c>
      <c r="O28083" t="s">
        <v>2972</v>
      </c>
      <c r="P28083" t="s">
        <v>73</v>
      </c>
      <c r="Q28083">
        <v>686673</v>
      </c>
      <c r="R28083" t="s">
        <v>29</v>
      </c>
      <c r="S28083" t="b">
        <v>0</v>
      </c>
    </row>
    <row r="28084" spans="1:19" x14ac:dyDescent="0.25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s="1">
        <v>44657</v>
      </c>
      <c r="G28084" t="s">
        <v>21</v>
      </c>
      <c r="H28084" t="s">
        <v>62</v>
      </c>
      <c r="I28084" t="s">
        <v>6087</v>
      </c>
      <c r="J28084" t="s">
        <v>33</v>
      </c>
      <c r="K28084" t="s">
        <v>25</v>
      </c>
      <c r="L28084">
        <v>1</v>
      </c>
      <c r="M28084" t="s">
        <v>26</v>
      </c>
      <c r="N28084">
        <v>999</v>
      </c>
      <c r="O28084" t="s">
        <v>524</v>
      </c>
      <c r="P28084" t="s">
        <v>56</v>
      </c>
      <c r="Q28084">
        <v>416013</v>
      </c>
      <c r="R28084" t="s">
        <v>29</v>
      </c>
      <c r="S28084" t="b">
        <v>0</v>
      </c>
    </row>
    <row r="28085" spans="1:19" x14ac:dyDescent="0.25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s="1">
        <v>44657</v>
      </c>
      <c r="G28085" t="s">
        <v>21</v>
      </c>
      <c r="H28085" t="s">
        <v>22</v>
      </c>
      <c r="I28085" t="s">
        <v>279</v>
      </c>
      <c r="J28085" t="s">
        <v>24</v>
      </c>
      <c r="K28085" t="s">
        <v>45</v>
      </c>
      <c r="L28085">
        <v>1</v>
      </c>
      <c r="M28085" t="s">
        <v>26</v>
      </c>
      <c r="N28085">
        <v>487</v>
      </c>
      <c r="O28085" t="s">
        <v>72</v>
      </c>
      <c r="P28085" t="s">
        <v>73</v>
      </c>
      <c r="Q28085">
        <v>695005</v>
      </c>
      <c r="R28085" t="s">
        <v>29</v>
      </c>
      <c r="S28085" t="b">
        <v>0</v>
      </c>
    </row>
    <row r="28086" spans="1:19" x14ac:dyDescent="0.25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s="1">
        <v>44657</v>
      </c>
      <c r="G28086" t="s">
        <v>21</v>
      </c>
      <c r="H28086" t="s">
        <v>52</v>
      </c>
      <c r="I28086" t="s">
        <v>2761</v>
      </c>
      <c r="J28086" t="s">
        <v>54</v>
      </c>
      <c r="K28086" t="s">
        <v>39</v>
      </c>
      <c r="L28086">
        <v>1</v>
      </c>
      <c r="M28086" t="s">
        <v>26</v>
      </c>
      <c r="N28086">
        <v>725</v>
      </c>
      <c r="O28086" t="s">
        <v>901</v>
      </c>
      <c r="P28086" t="s">
        <v>73</v>
      </c>
      <c r="Q28086">
        <v>678731</v>
      </c>
      <c r="R28086" t="s">
        <v>29</v>
      </c>
      <c r="S28086" t="b">
        <v>0</v>
      </c>
    </row>
    <row r="28087" spans="1:19" x14ac:dyDescent="0.25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s="1">
        <v>44657</v>
      </c>
      <c r="G28087" t="s">
        <v>21</v>
      </c>
      <c r="H28087" t="s">
        <v>52</v>
      </c>
      <c r="I28087" t="s">
        <v>33505</v>
      </c>
      <c r="J28087" t="s">
        <v>24</v>
      </c>
      <c r="K28087" t="s">
        <v>25</v>
      </c>
      <c r="L28087">
        <v>1</v>
      </c>
      <c r="M28087" t="s">
        <v>26</v>
      </c>
      <c r="N28087">
        <v>631</v>
      </c>
      <c r="O28087" t="s">
        <v>335</v>
      </c>
      <c r="P28087" t="s">
        <v>111</v>
      </c>
      <c r="Q28087">
        <v>201310</v>
      </c>
      <c r="R28087" t="s">
        <v>29</v>
      </c>
      <c r="S28087" t="b">
        <v>0</v>
      </c>
    </row>
    <row r="28088" spans="1:19" x14ac:dyDescent="0.25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s="1">
        <v>44657</v>
      </c>
      <c r="G28088" t="s">
        <v>286</v>
      </c>
      <c r="H28088" t="s">
        <v>52</v>
      </c>
      <c r="I28088" t="s">
        <v>966</v>
      </c>
      <c r="J28088" t="s">
        <v>24</v>
      </c>
      <c r="K28088" t="s">
        <v>66</v>
      </c>
      <c r="L28088">
        <v>1</v>
      </c>
      <c r="M28088" t="s">
        <v>26</v>
      </c>
      <c r="N28088">
        <v>387</v>
      </c>
      <c r="O28088" t="s">
        <v>6760</v>
      </c>
      <c r="P28088" t="s">
        <v>86</v>
      </c>
      <c r="Q28088">
        <v>505425</v>
      </c>
      <c r="R28088" t="s">
        <v>29</v>
      </c>
      <c r="S28088" t="b">
        <v>0</v>
      </c>
    </row>
    <row r="28089" spans="1:19" x14ac:dyDescent="0.25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s="1">
        <v>44657</v>
      </c>
      <c r="G28089" t="s">
        <v>21</v>
      </c>
      <c r="H28089" t="s">
        <v>31</v>
      </c>
      <c r="I28089" t="s">
        <v>2398</v>
      </c>
      <c r="J28089" t="s">
        <v>24</v>
      </c>
      <c r="K28089" t="s">
        <v>45</v>
      </c>
      <c r="L28089">
        <v>1</v>
      </c>
      <c r="M28089" t="s">
        <v>26</v>
      </c>
      <c r="N28089">
        <v>363</v>
      </c>
      <c r="O28089" t="s">
        <v>110</v>
      </c>
      <c r="P28089" t="s">
        <v>111</v>
      </c>
      <c r="Q28089">
        <v>226012</v>
      </c>
      <c r="R28089" t="s">
        <v>29</v>
      </c>
      <c r="S28089" t="b">
        <v>0</v>
      </c>
    </row>
    <row r="28090" spans="1:19" x14ac:dyDescent="0.25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s="1">
        <v>44657</v>
      </c>
      <c r="G28090" t="s">
        <v>21</v>
      </c>
      <c r="H28090" t="s">
        <v>31</v>
      </c>
      <c r="I28090" t="s">
        <v>3271</v>
      </c>
      <c r="J28090" t="s">
        <v>24</v>
      </c>
      <c r="K28090" t="s">
        <v>109</v>
      </c>
      <c r="L28090">
        <v>1</v>
      </c>
      <c r="M28090" t="s">
        <v>26</v>
      </c>
      <c r="N28090">
        <v>453</v>
      </c>
      <c r="O28090" t="s">
        <v>3617</v>
      </c>
      <c r="P28090" t="s">
        <v>47</v>
      </c>
      <c r="Q28090">
        <v>635109</v>
      </c>
      <c r="R28090" t="s">
        <v>29</v>
      </c>
      <c r="S28090" t="b">
        <v>0</v>
      </c>
    </row>
    <row r="28091" spans="1:19" x14ac:dyDescent="0.25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s="1">
        <v>44657</v>
      </c>
      <c r="G28091" t="s">
        <v>21</v>
      </c>
      <c r="H28091" t="s">
        <v>62</v>
      </c>
      <c r="I28091" t="s">
        <v>5188</v>
      </c>
      <c r="J28091" t="s">
        <v>24</v>
      </c>
      <c r="K28091" t="s">
        <v>109</v>
      </c>
      <c r="L28091">
        <v>1</v>
      </c>
      <c r="M28091" t="s">
        <v>26</v>
      </c>
      <c r="N28091">
        <v>376</v>
      </c>
      <c r="O28091" t="s">
        <v>5468</v>
      </c>
      <c r="P28091" t="s">
        <v>47</v>
      </c>
      <c r="Q28091">
        <v>609403</v>
      </c>
      <c r="R28091" t="s">
        <v>29</v>
      </c>
      <c r="S28091" t="b">
        <v>0</v>
      </c>
    </row>
    <row r="28092" spans="1:19" x14ac:dyDescent="0.25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s="1">
        <v>44657</v>
      </c>
      <c r="G28092" t="s">
        <v>21</v>
      </c>
      <c r="H28092" t="s">
        <v>43</v>
      </c>
      <c r="I28092" t="s">
        <v>10154</v>
      </c>
      <c r="J28092" t="s">
        <v>33</v>
      </c>
      <c r="K28092" t="s">
        <v>66</v>
      </c>
      <c r="L28092">
        <v>1</v>
      </c>
      <c r="M28092" t="s">
        <v>26</v>
      </c>
      <c r="N28092">
        <v>958</v>
      </c>
      <c r="O28092" t="s">
        <v>978</v>
      </c>
      <c r="P28092" t="s">
        <v>36</v>
      </c>
      <c r="Q28092">
        <v>132001</v>
      </c>
      <c r="R28092" t="s">
        <v>29</v>
      </c>
      <c r="S28092" t="b">
        <v>0</v>
      </c>
    </row>
    <row r="28093" spans="1:19" x14ac:dyDescent="0.25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s="1">
        <v>44657</v>
      </c>
      <c r="G28093" t="s">
        <v>21</v>
      </c>
      <c r="H28093" t="s">
        <v>22</v>
      </c>
      <c r="I28093" t="s">
        <v>10057</v>
      </c>
      <c r="J28093" t="s">
        <v>24</v>
      </c>
      <c r="K28093" t="s">
        <v>109</v>
      </c>
      <c r="L28093">
        <v>1</v>
      </c>
      <c r="M28093" t="s">
        <v>26</v>
      </c>
      <c r="N28093">
        <v>471</v>
      </c>
      <c r="O28093" t="s">
        <v>10672</v>
      </c>
      <c r="P28093" t="s">
        <v>73</v>
      </c>
      <c r="Q28093">
        <v>680121</v>
      </c>
      <c r="R28093" t="s">
        <v>29</v>
      </c>
      <c r="S28093" t="b">
        <v>0</v>
      </c>
    </row>
    <row r="28094" spans="1:19" x14ac:dyDescent="0.25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s="1">
        <v>44657</v>
      </c>
      <c r="G28094" t="s">
        <v>21</v>
      </c>
      <c r="H28094" t="s">
        <v>62</v>
      </c>
      <c r="I28094" t="s">
        <v>3587</v>
      </c>
      <c r="J28094" t="s">
        <v>54</v>
      </c>
      <c r="K28094" t="s">
        <v>45</v>
      </c>
      <c r="L28094">
        <v>1</v>
      </c>
      <c r="M28094" t="s">
        <v>26</v>
      </c>
      <c r="N28094">
        <v>735</v>
      </c>
      <c r="O28094" t="s">
        <v>135</v>
      </c>
      <c r="P28094" t="s">
        <v>47</v>
      </c>
      <c r="Q28094">
        <v>600097</v>
      </c>
      <c r="R28094" t="s">
        <v>29</v>
      </c>
      <c r="S28094" t="b">
        <v>0</v>
      </c>
    </row>
    <row r="28095" spans="1:19" x14ac:dyDescent="0.25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s="1">
        <v>44657</v>
      </c>
      <c r="G28095" t="s">
        <v>21</v>
      </c>
      <c r="H28095" t="s">
        <v>22</v>
      </c>
      <c r="I28095" t="s">
        <v>2261</v>
      </c>
      <c r="J28095" t="s">
        <v>33</v>
      </c>
      <c r="K28095" t="s">
        <v>39</v>
      </c>
      <c r="L28095">
        <v>1</v>
      </c>
      <c r="M28095" t="s">
        <v>26</v>
      </c>
      <c r="N28095">
        <v>537</v>
      </c>
      <c r="O28095" t="s">
        <v>110</v>
      </c>
      <c r="P28095" t="s">
        <v>111</v>
      </c>
      <c r="Q28095">
        <v>226028</v>
      </c>
      <c r="R28095" t="s">
        <v>29</v>
      </c>
      <c r="S28095" t="b">
        <v>0</v>
      </c>
    </row>
    <row r="28096" spans="1:19" x14ac:dyDescent="0.25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s="1">
        <v>44657</v>
      </c>
      <c r="G28096" t="s">
        <v>21</v>
      </c>
      <c r="H28096" t="s">
        <v>43</v>
      </c>
      <c r="I28096" t="s">
        <v>2718</v>
      </c>
      <c r="J28096" t="s">
        <v>54</v>
      </c>
      <c r="K28096" t="s">
        <v>34</v>
      </c>
      <c r="L28096">
        <v>1</v>
      </c>
      <c r="M28096" t="s">
        <v>26</v>
      </c>
      <c r="N28096">
        <v>735</v>
      </c>
      <c r="O28096" t="s">
        <v>498</v>
      </c>
      <c r="P28096" t="s">
        <v>86</v>
      </c>
      <c r="Q28096">
        <v>500033</v>
      </c>
      <c r="R28096" t="s">
        <v>29</v>
      </c>
      <c r="S28096" t="b">
        <v>0</v>
      </c>
    </row>
    <row r="28097" spans="1:19" x14ac:dyDescent="0.25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s="1">
        <v>44657</v>
      </c>
      <c r="G28097" t="s">
        <v>21</v>
      </c>
      <c r="H28097" t="s">
        <v>62</v>
      </c>
      <c r="I28097" t="s">
        <v>11958</v>
      </c>
      <c r="J28097" t="s">
        <v>24</v>
      </c>
      <c r="K28097" t="s">
        <v>39</v>
      </c>
      <c r="L28097">
        <v>1</v>
      </c>
      <c r="M28097" t="s">
        <v>26</v>
      </c>
      <c r="N28097">
        <v>299</v>
      </c>
      <c r="O28097" t="s">
        <v>59</v>
      </c>
      <c r="P28097" t="s">
        <v>60</v>
      </c>
      <c r="Q28097">
        <v>560085</v>
      </c>
      <c r="R28097" t="s">
        <v>29</v>
      </c>
      <c r="S28097" t="b">
        <v>0</v>
      </c>
    </row>
    <row r="28098" spans="1:19" x14ac:dyDescent="0.25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s="1">
        <v>44657</v>
      </c>
      <c r="G28098" t="s">
        <v>21</v>
      </c>
      <c r="H28098" t="s">
        <v>52</v>
      </c>
      <c r="I28098" t="s">
        <v>3569</v>
      </c>
      <c r="J28098" t="s">
        <v>24</v>
      </c>
      <c r="K28098" t="s">
        <v>45</v>
      </c>
      <c r="L28098">
        <v>1</v>
      </c>
      <c r="M28098" t="s">
        <v>26</v>
      </c>
      <c r="N28098">
        <v>376</v>
      </c>
      <c r="O28098" t="s">
        <v>1106</v>
      </c>
      <c r="P28098" t="s">
        <v>922</v>
      </c>
      <c r="Q28098">
        <v>497001</v>
      </c>
      <c r="R28098" t="s">
        <v>29</v>
      </c>
      <c r="S28098" t="b">
        <v>0</v>
      </c>
    </row>
    <row r="28099" spans="1:19" x14ac:dyDescent="0.25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s="1">
        <v>44657</v>
      </c>
      <c r="G28099" t="s">
        <v>21</v>
      </c>
      <c r="H28099" t="s">
        <v>52</v>
      </c>
      <c r="I28099" t="s">
        <v>476</v>
      </c>
      <c r="J28099" t="s">
        <v>24</v>
      </c>
      <c r="K28099" t="s">
        <v>34</v>
      </c>
      <c r="L28099">
        <v>1</v>
      </c>
      <c r="M28099" t="s">
        <v>26</v>
      </c>
      <c r="N28099">
        <v>435</v>
      </c>
      <c r="O28099" t="s">
        <v>8452</v>
      </c>
      <c r="P28099" t="s">
        <v>100</v>
      </c>
      <c r="Q28099">
        <v>332316</v>
      </c>
      <c r="R28099" t="s">
        <v>29</v>
      </c>
      <c r="S28099" t="b">
        <v>0</v>
      </c>
    </row>
    <row r="28100" spans="1:19" x14ac:dyDescent="0.25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s="1">
        <v>44657</v>
      </c>
      <c r="G28100" t="s">
        <v>21</v>
      </c>
      <c r="H28100" t="s">
        <v>57</v>
      </c>
      <c r="I28100" t="s">
        <v>2115</v>
      </c>
      <c r="J28100" t="s">
        <v>473</v>
      </c>
      <c r="K28100" t="s">
        <v>66</v>
      </c>
      <c r="L28100">
        <v>1</v>
      </c>
      <c r="M28100" t="s">
        <v>26</v>
      </c>
      <c r="N28100">
        <v>647</v>
      </c>
      <c r="O28100" t="s">
        <v>753</v>
      </c>
      <c r="P28100" t="s">
        <v>95</v>
      </c>
      <c r="Q28100">
        <v>751019</v>
      </c>
      <c r="R28100" t="s">
        <v>29</v>
      </c>
      <c r="S28100" t="b">
        <v>0</v>
      </c>
    </row>
    <row r="28101" spans="1:19" x14ac:dyDescent="0.25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s="1">
        <v>44657</v>
      </c>
      <c r="G28101" t="s">
        <v>286</v>
      </c>
      <c r="H28101" t="s">
        <v>52</v>
      </c>
      <c r="I28101" t="s">
        <v>379</v>
      </c>
      <c r="J28101" t="s">
        <v>24</v>
      </c>
      <c r="K28101" t="s">
        <v>221</v>
      </c>
      <c r="L28101">
        <v>1</v>
      </c>
      <c r="M28101" t="s">
        <v>26</v>
      </c>
      <c r="N28101">
        <v>1099</v>
      </c>
      <c r="O28101" t="s">
        <v>155</v>
      </c>
      <c r="P28101" t="s">
        <v>145</v>
      </c>
      <c r="Q28101">
        <v>391101</v>
      </c>
      <c r="R28101" t="s">
        <v>29</v>
      </c>
      <c r="S28101" t="b">
        <v>0</v>
      </c>
    </row>
    <row r="28102" spans="1:19" x14ac:dyDescent="0.25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s="1">
        <v>44657</v>
      </c>
      <c r="G28102" t="s">
        <v>21</v>
      </c>
      <c r="H28102" t="s">
        <v>31</v>
      </c>
      <c r="I28102" t="s">
        <v>20900</v>
      </c>
      <c r="J28102" t="s">
        <v>33</v>
      </c>
      <c r="K28102" t="s">
        <v>45</v>
      </c>
      <c r="L28102">
        <v>1</v>
      </c>
      <c r="M28102" t="s">
        <v>26</v>
      </c>
      <c r="N28102">
        <v>599</v>
      </c>
      <c r="O28102" t="s">
        <v>277</v>
      </c>
      <c r="P28102" t="s">
        <v>111</v>
      </c>
      <c r="Q28102">
        <v>201307</v>
      </c>
      <c r="R28102" t="s">
        <v>29</v>
      </c>
      <c r="S28102" t="b">
        <v>0</v>
      </c>
    </row>
    <row r="28103" spans="1:19" x14ac:dyDescent="0.25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s="1">
        <v>44657</v>
      </c>
      <c r="G28103" t="s">
        <v>21</v>
      </c>
      <c r="H28103" t="s">
        <v>22</v>
      </c>
      <c r="I28103" t="s">
        <v>8659</v>
      </c>
      <c r="J28103" t="s">
        <v>33</v>
      </c>
      <c r="K28103" t="s">
        <v>45</v>
      </c>
      <c r="L28103">
        <v>1</v>
      </c>
      <c r="M28103" t="s">
        <v>26</v>
      </c>
      <c r="N28103">
        <v>582</v>
      </c>
      <c r="O28103" t="s">
        <v>460</v>
      </c>
      <c r="P28103" t="s">
        <v>73</v>
      </c>
      <c r="Q28103">
        <v>682020</v>
      </c>
      <c r="R28103" t="s">
        <v>29</v>
      </c>
      <c r="S28103" t="b">
        <v>0</v>
      </c>
    </row>
    <row r="28104" spans="1:19" x14ac:dyDescent="0.25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s="1">
        <v>44657</v>
      </c>
      <c r="G28104" t="s">
        <v>21</v>
      </c>
      <c r="H28104" t="s">
        <v>62</v>
      </c>
      <c r="I28104" t="s">
        <v>2493</v>
      </c>
      <c r="J28104" t="s">
        <v>54</v>
      </c>
      <c r="K28104" t="s">
        <v>25</v>
      </c>
      <c r="L28104">
        <v>1</v>
      </c>
      <c r="M28104" t="s">
        <v>26</v>
      </c>
      <c r="N28104">
        <v>1229</v>
      </c>
      <c r="O28104" t="s">
        <v>2683</v>
      </c>
      <c r="P28104" t="s">
        <v>41</v>
      </c>
      <c r="Q28104">
        <v>700156</v>
      </c>
      <c r="R28104" t="s">
        <v>29</v>
      </c>
      <c r="S28104" t="b">
        <v>0</v>
      </c>
    </row>
    <row r="28105" spans="1:19" x14ac:dyDescent="0.25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s="1">
        <v>44657</v>
      </c>
      <c r="G28105" t="s">
        <v>113</v>
      </c>
      <c r="H28105" t="s">
        <v>43</v>
      </c>
      <c r="I28105" t="s">
        <v>1521</v>
      </c>
      <c r="J28105" t="s">
        <v>24</v>
      </c>
      <c r="K28105" t="s">
        <v>34</v>
      </c>
      <c r="L28105">
        <v>1</v>
      </c>
      <c r="M28105" t="s">
        <v>26</v>
      </c>
      <c r="N28105">
        <v>382</v>
      </c>
      <c r="O28105" t="s">
        <v>460</v>
      </c>
      <c r="P28105" t="s">
        <v>73</v>
      </c>
      <c r="Q28105">
        <v>682028</v>
      </c>
      <c r="R28105" t="s">
        <v>29</v>
      </c>
      <c r="S28105" t="b">
        <v>0</v>
      </c>
    </row>
    <row r="28106" spans="1:19" x14ac:dyDescent="0.25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s="1">
        <v>44657</v>
      </c>
      <c r="G28106" t="s">
        <v>21</v>
      </c>
      <c r="H28106" t="s">
        <v>31</v>
      </c>
      <c r="I28106" t="s">
        <v>357</v>
      </c>
      <c r="J28106" t="s">
        <v>33</v>
      </c>
      <c r="K28106" t="s">
        <v>34</v>
      </c>
      <c r="L28106">
        <v>1</v>
      </c>
      <c r="M28106" t="s">
        <v>26</v>
      </c>
      <c r="N28106">
        <v>1099</v>
      </c>
      <c r="O28106" t="s">
        <v>856</v>
      </c>
      <c r="P28106" t="s">
        <v>133</v>
      </c>
      <c r="Q28106">
        <v>248001</v>
      </c>
      <c r="R28106" t="s">
        <v>29</v>
      </c>
      <c r="S28106" t="b">
        <v>0</v>
      </c>
    </row>
    <row r="28107" spans="1:19" x14ac:dyDescent="0.25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s="1">
        <v>44657</v>
      </c>
      <c r="G28107" t="s">
        <v>228</v>
      </c>
      <c r="H28107" t="s">
        <v>31</v>
      </c>
      <c r="I28107" t="s">
        <v>3459</v>
      </c>
      <c r="J28107" t="s">
        <v>24</v>
      </c>
      <c r="K28107" t="s">
        <v>34</v>
      </c>
      <c r="L28107">
        <v>1</v>
      </c>
      <c r="M28107" t="s">
        <v>26</v>
      </c>
      <c r="N28107">
        <v>387</v>
      </c>
      <c r="O28107" t="s">
        <v>495</v>
      </c>
      <c r="P28107" t="s">
        <v>111</v>
      </c>
      <c r="Q28107">
        <v>208001</v>
      </c>
      <c r="R28107" t="s">
        <v>29</v>
      </c>
      <c r="S28107" t="b">
        <v>0</v>
      </c>
    </row>
    <row r="28108" spans="1:19" x14ac:dyDescent="0.25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s="1">
        <v>44657</v>
      </c>
      <c r="G28108" t="s">
        <v>21</v>
      </c>
      <c r="H28108" t="s">
        <v>43</v>
      </c>
      <c r="I28108" t="s">
        <v>20332</v>
      </c>
      <c r="J28108" t="s">
        <v>33</v>
      </c>
      <c r="K28108" t="s">
        <v>109</v>
      </c>
      <c r="L28108">
        <v>1</v>
      </c>
      <c r="M28108" t="s">
        <v>26</v>
      </c>
      <c r="N28108">
        <v>1072</v>
      </c>
      <c r="O28108" t="s">
        <v>246</v>
      </c>
      <c r="P28108" t="s">
        <v>247</v>
      </c>
      <c r="Q28108">
        <v>800027</v>
      </c>
      <c r="R28108" t="s">
        <v>29</v>
      </c>
      <c r="S28108" t="b">
        <v>0</v>
      </c>
    </row>
    <row r="28109" spans="1:19" x14ac:dyDescent="0.25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s="1">
        <v>44657</v>
      </c>
      <c r="G28109" t="s">
        <v>21</v>
      </c>
      <c r="H28109" t="s">
        <v>43</v>
      </c>
      <c r="I28109" t="s">
        <v>33525</v>
      </c>
      <c r="J28109" t="s">
        <v>33</v>
      </c>
      <c r="K28109" t="s">
        <v>109</v>
      </c>
      <c r="L28109">
        <v>1</v>
      </c>
      <c r="M28109" t="s">
        <v>26</v>
      </c>
      <c r="N28109">
        <v>696</v>
      </c>
      <c r="O28109" t="s">
        <v>728</v>
      </c>
      <c r="P28109" t="s">
        <v>111</v>
      </c>
      <c r="Q28109">
        <v>201001</v>
      </c>
      <c r="R28109" t="s">
        <v>29</v>
      </c>
      <c r="S28109" t="b">
        <v>0</v>
      </c>
    </row>
    <row r="28110" spans="1:19" x14ac:dyDescent="0.25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s="1">
        <v>44657</v>
      </c>
      <c r="G28110" t="s">
        <v>21</v>
      </c>
      <c r="H28110" t="s">
        <v>22</v>
      </c>
      <c r="I28110" t="s">
        <v>396</v>
      </c>
      <c r="J28110" t="s">
        <v>33</v>
      </c>
      <c r="K28110" t="s">
        <v>34</v>
      </c>
      <c r="L28110">
        <v>1</v>
      </c>
      <c r="M28110" t="s">
        <v>26</v>
      </c>
      <c r="N28110">
        <v>698</v>
      </c>
      <c r="O28110" t="s">
        <v>33527</v>
      </c>
      <c r="P28110" t="s">
        <v>86</v>
      </c>
      <c r="Q28110">
        <v>502001</v>
      </c>
      <c r="R28110" t="s">
        <v>29</v>
      </c>
      <c r="S28110" t="b">
        <v>0</v>
      </c>
    </row>
    <row r="28111" spans="1:19" x14ac:dyDescent="0.25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s="1">
        <v>44657</v>
      </c>
      <c r="G28111" t="s">
        <v>21</v>
      </c>
      <c r="H28111" t="s">
        <v>62</v>
      </c>
      <c r="I28111" t="s">
        <v>1432</v>
      </c>
      <c r="J28111" t="s">
        <v>33</v>
      </c>
      <c r="K28111" t="s">
        <v>45</v>
      </c>
      <c r="L28111">
        <v>1</v>
      </c>
      <c r="M28111" t="s">
        <v>26</v>
      </c>
      <c r="N28111">
        <v>799</v>
      </c>
      <c r="O28111" t="s">
        <v>30281</v>
      </c>
      <c r="P28111" t="s">
        <v>60</v>
      </c>
      <c r="Q28111">
        <v>581314</v>
      </c>
      <c r="R28111" t="s">
        <v>29</v>
      </c>
      <c r="S28111" t="b">
        <v>0</v>
      </c>
    </row>
    <row r="28112" spans="1:19" x14ac:dyDescent="0.25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s="1">
        <v>44657</v>
      </c>
      <c r="G28112" t="s">
        <v>21</v>
      </c>
      <c r="H28112" t="s">
        <v>52</v>
      </c>
      <c r="I28112" t="s">
        <v>7944</v>
      </c>
      <c r="J28112" t="s">
        <v>33</v>
      </c>
      <c r="K28112" t="s">
        <v>109</v>
      </c>
      <c r="L28112">
        <v>1</v>
      </c>
      <c r="M28112" t="s">
        <v>26</v>
      </c>
      <c r="N28112">
        <v>1018</v>
      </c>
      <c r="O28112" t="s">
        <v>72</v>
      </c>
      <c r="P28112" t="s">
        <v>73</v>
      </c>
      <c r="Q28112">
        <v>695611</v>
      </c>
      <c r="R28112" t="s">
        <v>29</v>
      </c>
      <c r="S28112" t="b">
        <v>0</v>
      </c>
    </row>
    <row r="28113" spans="1:19" x14ac:dyDescent="0.25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s="1">
        <v>44657</v>
      </c>
      <c r="G28113" t="s">
        <v>21</v>
      </c>
      <c r="H28113" t="s">
        <v>52</v>
      </c>
      <c r="I28113" t="s">
        <v>27183</v>
      </c>
      <c r="J28113" t="s">
        <v>24</v>
      </c>
      <c r="K28113" t="s">
        <v>39</v>
      </c>
      <c r="L28113">
        <v>1</v>
      </c>
      <c r="M28113" t="s">
        <v>26</v>
      </c>
      <c r="N28113">
        <v>318</v>
      </c>
      <c r="O28113" t="s">
        <v>12543</v>
      </c>
      <c r="P28113" t="s">
        <v>41</v>
      </c>
      <c r="Q28113">
        <v>731101</v>
      </c>
      <c r="R28113" t="s">
        <v>29</v>
      </c>
      <c r="S28113" t="b">
        <v>0</v>
      </c>
    </row>
    <row r="28114" spans="1:19" x14ac:dyDescent="0.25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s="1">
        <v>44657</v>
      </c>
      <c r="G28114" t="s">
        <v>21</v>
      </c>
      <c r="H28114" t="s">
        <v>43</v>
      </c>
      <c r="I28114" t="s">
        <v>9425</v>
      </c>
      <c r="J28114" t="s">
        <v>54</v>
      </c>
      <c r="K28114" t="s">
        <v>98</v>
      </c>
      <c r="L28114">
        <v>1</v>
      </c>
      <c r="M28114" t="s">
        <v>26</v>
      </c>
      <c r="N28114">
        <v>771</v>
      </c>
      <c r="O28114" t="s">
        <v>433</v>
      </c>
      <c r="P28114" t="s">
        <v>56</v>
      </c>
      <c r="Q28114">
        <v>411033</v>
      </c>
      <c r="R28114" t="s">
        <v>29</v>
      </c>
      <c r="S28114" t="b">
        <v>0</v>
      </c>
    </row>
    <row r="28115" spans="1:19" x14ac:dyDescent="0.25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s="1">
        <v>44657</v>
      </c>
      <c r="G28115" t="s">
        <v>21</v>
      </c>
      <c r="H28115" t="s">
        <v>43</v>
      </c>
      <c r="I28115" t="s">
        <v>2591</v>
      </c>
      <c r="J28115" t="s">
        <v>24</v>
      </c>
      <c r="K28115" t="s">
        <v>45</v>
      </c>
      <c r="L28115">
        <v>1</v>
      </c>
      <c r="M28115" t="s">
        <v>26</v>
      </c>
      <c r="N28115">
        <v>533</v>
      </c>
      <c r="O28115" t="s">
        <v>59</v>
      </c>
      <c r="P28115" t="s">
        <v>60</v>
      </c>
      <c r="Q28115">
        <v>562125</v>
      </c>
      <c r="R28115" t="s">
        <v>29</v>
      </c>
      <c r="S28115" t="b">
        <v>0</v>
      </c>
    </row>
    <row r="28116" spans="1:19" x14ac:dyDescent="0.25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s="1">
        <v>44657</v>
      </c>
      <c r="G28116" t="s">
        <v>21</v>
      </c>
      <c r="H28116" t="s">
        <v>52</v>
      </c>
      <c r="I28116" t="s">
        <v>2898</v>
      </c>
      <c r="J28116" t="s">
        <v>24</v>
      </c>
      <c r="K28116" t="s">
        <v>45</v>
      </c>
      <c r="L28116">
        <v>1</v>
      </c>
      <c r="M28116" t="s">
        <v>26</v>
      </c>
      <c r="N28116">
        <v>499</v>
      </c>
      <c r="O28116" t="s">
        <v>829</v>
      </c>
      <c r="P28116" t="s">
        <v>91</v>
      </c>
      <c r="Q28116">
        <v>110063</v>
      </c>
      <c r="R28116" t="s">
        <v>29</v>
      </c>
      <c r="S28116" t="b">
        <v>0</v>
      </c>
    </row>
    <row r="28117" spans="1:19" x14ac:dyDescent="0.25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s="1">
        <v>44657</v>
      </c>
      <c r="G28117" t="s">
        <v>21</v>
      </c>
      <c r="H28117" t="s">
        <v>22</v>
      </c>
      <c r="I28117" t="s">
        <v>11378</v>
      </c>
      <c r="J28117" t="s">
        <v>24</v>
      </c>
      <c r="K28117" t="s">
        <v>221</v>
      </c>
      <c r="L28117">
        <v>1</v>
      </c>
      <c r="M28117" t="s">
        <v>26</v>
      </c>
      <c r="N28117">
        <v>469</v>
      </c>
      <c r="O28117" t="s">
        <v>338</v>
      </c>
      <c r="P28117" t="s">
        <v>86</v>
      </c>
      <c r="Q28117">
        <v>500003</v>
      </c>
      <c r="R28117" t="s">
        <v>29</v>
      </c>
      <c r="S28117" t="b">
        <v>0</v>
      </c>
    </row>
    <row r="28118" spans="1:19" x14ac:dyDescent="0.25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s="1">
        <v>44657</v>
      </c>
      <c r="G28118" t="s">
        <v>21</v>
      </c>
      <c r="H28118" t="s">
        <v>31</v>
      </c>
      <c r="I28118" t="s">
        <v>5054</v>
      </c>
      <c r="J28118" t="s">
        <v>24</v>
      </c>
      <c r="K28118" t="s">
        <v>109</v>
      </c>
      <c r="L28118">
        <v>1</v>
      </c>
      <c r="M28118" t="s">
        <v>26</v>
      </c>
      <c r="N28118">
        <v>496</v>
      </c>
      <c r="O28118" t="s">
        <v>1310</v>
      </c>
      <c r="P28118" t="s">
        <v>141</v>
      </c>
      <c r="Q28118">
        <v>744101</v>
      </c>
      <c r="R28118" t="s">
        <v>29</v>
      </c>
      <c r="S28118" t="b">
        <v>0</v>
      </c>
    </row>
    <row r="28119" spans="1:19" x14ac:dyDescent="0.25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s="1">
        <v>44657</v>
      </c>
      <c r="G28119" t="s">
        <v>21</v>
      </c>
      <c r="H28119" t="s">
        <v>31</v>
      </c>
      <c r="I28119" t="s">
        <v>1568</v>
      </c>
      <c r="J28119" t="s">
        <v>33</v>
      </c>
      <c r="K28119" t="s">
        <v>109</v>
      </c>
      <c r="L28119">
        <v>1</v>
      </c>
      <c r="M28119" t="s">
        <v>26</v>
      </c>
      <c r="N28119">
        <v>759</v>
      </c>
      <c r="O28119" t="s">
        <v>144</v>
      </c>
      <c r="P28119" t="s">
        <v>145</v>
      </c>
      <c r="Q28119">
        <v>380015</v>
      </c>
      <c r="R28119" t="s">
        <v>29</v>
      </c>
      <c r="S28119" t="b">
        <v>0</v>
      </c>
    </row>
    <row r="28120" spans="1:19" x14ac:dyDescent="0.25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s="1">
        <v>44657</v>
      </c>
      <c r="G28120" t="s">
        <v>21</v>
      </c>
      <c r="H28120" t="s">
        <v>43</v>
      </c>
      <c r="I28120" t="s">
        <v>750</v>
      </c>
      <c r="J28120" t="s">
        <v>54</v>
      </c>
      <c r="K28120" t="s">
        <v>66</v>
      </c>
      <c r="L28120">
        <v>1</v>
      </c>
      <c r="M28120" t="s">
        <v>26</v>
      </c>
      <c r="N28120">
        <v>735</v>
      </c>
      <c r="O28120" t="s">
        <v>135</v>
      </c>
      <c r="P28120" t="s">
        <v>47</v>
      </c>
      <c r="Q28120">
        <v>600018</v>
      </c>
      <c r="R28120" t="s">
        <v>29</v>
      </c>
      <c r="S28120" t="b">
        <v>0</v>
      </c>
    </row>
    <row r="28121" spans="1:19" x14ac:dyDescent="0.25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s="1">
        <v>44657</v>
      </c>
      <c r="G28121" t="s">
        <v>21</v>
      </c>
      <c r="H28121" t="s">
        <v>22</v>
      </c>
      <c r="I28121" t="s">
        <v>6363</v>
      </c>
      <c r="J28121" t="s">
        <v>33</v>
      </c>
      <c r="K28121" t="s">
        <v>39</v>
      </c>
      <c r="L28121">
        <v>1</v>
      </c>
      <c r="M28121" t="s">
        <v>26</v>
      </c>
      <c r="N28121">
        <v>939</v>
      </c>
      <c r="O28121" t="s">
        <v>10477</v>
      </c>
      <c r="P28121" t="s">
        <v>95</v>
      </c>
      <c r="Q28121">
        <v>759122</v>
      </c>
      <c r="R28121" t="s">
        <v>29</v>
      </c>
      <c r="S28121" t="b">
        <v>0</v>
      </c>
    </row>
    <row r="28122" spans="1:19" x14ac:dyDescent="0.25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s="1">
        <v>44657</v>
      </c>
      <c r="G28122" t="s">
        <v>21</v>
      </c>
      <c r="H28122" t="s">
        <v>43</v>
      </c>
      <c r="I28122" t="s">
        <v>1602</v>
      </c>
      <c r="J28122" t="s">
        <v>33</v>
      </c>
      <c r="K28122" t="s">
        <v>45</v>
      </c>
      <c r="L28122">
        <v>1</v>
      </c>
      <c r="M28122" t="s">
        <v>26</v>
      </c>
      <c r="N28122">
        <v>799</v>
      </c>
      <c r="O28122" t="s">
        <v>79</v>
      </c>
      <c r="P28122" t="s">
        <v>80</v>
      </c>
      <c r="Q28122">
        <v>781028</v>
      </c>
      <c r="R28122" t="s">
        <v>29</v>
      </c>
      <c r="S28122" t="b">
        <v>0</v>
      </c>
    </row>
    <row r="28123" spans="1:19" x14ac:dyDescent="0.25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s="1">
        <v>44657</v>
      </c>
      <c r="G28123" t="s">
        <v>286</v>
      </c>
      <c r="H28123" t="s">
        <v>52</v>
      </c>
      <c r="I28123" t="s">
        <v>1438</v>
      </c>
      <c r="J28123" t="s">
        <v>33</v>
      </c>
      <c r="K28123" t="s">
        <v>39</v>
      </c>
      <c r="L28123">
        <v>1</v>
      </c>
      <c r="M28123" t="s">
        <v>26</v>
      </c>
      <c r="N28123">
        <v>857</v>
      </c>
      <c r="O28123" t="s">
        <v>8259</v>
      </c>
      <c r="P28123" t="s">
        <v>56</v>
      </c>
      <c r="Q28123">
        <v>441302</v>
      </c>
      <c r="R28123" t="s">
        <v>29</v>
      </c>
      <c r="S28123" t="b">
        <v>0</v>
      </c>
    </row>
    <row r="28124" spans="1:19" x14ac:dyDescent="0.25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s="1">
        <v>44657</v>
      </c>
      <c r="G28124" t="s">
        <v>113</v>
      </c>
      <c r="H28124" t="s">
        <v>22</v>
      </c>
      <c r="I28124" t="s">
        <v>1176</v>
      </c>
      <c r="J28124" t="s">
        <v>24</v>
      </c>
      <c r="K28124" t="s">
        <v>66</v>
      </c>
      <c r="L28124">
        <v>1</v>
      </c>
      <c r="M28124" t="s">
        <v>26</v>
      </c>
      <c r="N28124">
        <v>301</v>
      </c>
      <c r="O28124" t="s">
        <v>524</v>
      </c>
      <c r="P28124" t="s">
        <v>56</v>
      </c>
      <c r="Q28124">
        <v>416005</v>
      </c>
      <c r="R28124" t="s">
        <v>29</v>
      </c>
      <c r="S28124" t="b">
        <v>0</v>
      </c>
    </row>
    <row r="28125" spans="1:19" x14ac:dyDescent="0.25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s="1">
        <v>44657</v>
      </c>
      <c r="G28125" t="s">
        <v>21</v>
      </c>
      <c r="H28125" t="s">
        <v>43</v>
      </c>
      <c r="I28125" t="s">
        <v>7350</v>
      </c>
      <c r="J28125" t="s">
        <v>33</v>
      </c>
      <c r="K28125" t="s">
        <v>66</v>
      </c>
      <c r="L28125">
        <v>1</v>
      </c>
      <c r="M28125" t="s">
        <v>26</v>
      </c>
      <c r="N28125">
        <v>999</v>
      </c>
      <c r="O28125" t="s">
        <v>21962</v>
      </c>
      <c r="P28125" t="s">
        <v>111</v>
      </c>
      <c r="Q28125">
        <v>206122</v>
      </c>
      <c r="R28125" t="s">
        <v>29</v>
      </c>
      <c r="S28125" t="b">
        <v>0</v>
      </c>
    </row>
    <row r="28126" spans="1:19" x14ac:dyDescent="0.25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s="1">
        <v>44657</v>
      </c>
      <c r="G28126" t="s">
        <v>21</v>
      </c>
      <c r="H28126" t="s">
        <v>88</v>
      </c>
      <c r="I28126" t="s">
        <v>168</v>
      </c>
      <c r="J28126" t="s">
        <v>75</v>
      </c>
      <c r="K28126" t="s">
        <v>39</v>
      </c>
      <c r="L28126">
        <v>1</v>
      </c>
      <c r="M28126" t="s">
        <v>26</v>
      </c>
      <c r="N28126">
        <v>545</v>
      </c>
      <c r="O28126" t="s">
        <v>1340</v>
      </c>
      <c r="P28126" t="s">
        <v>80</v>
      </c>
      <c r="Q28126">
        <v>782003</v>
      </c>
      <c r="R28126" t="s">
        <v>29</v>
      </c>
      <c r="S28126" t="b">
        <v>0</v>
      </c>
    </row>
    <row r="28127" spans="1:19" x14ac:dyDescent="0.25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s="1">
        <v>44657</v>
      </c>
      <c r="G28127" t="s">
        <v>21</v>
      </c>
      <c r="H28127" t="s">
        <v>88</v>
      </c>
      <c r="I28127" t="s">
        <v>21021</v>
      </c>
      <c r="J28127" t="s">
        <v>24</v>
      </c>
      <c r="K28127" t="s">
        <v>45</v>
      </c>
      <c r="L28127">
        <v>1</v>
      </c>
      <c r="M28127" t="s">
        <v>26</v>
      </c>
      <c r="N28127">
        <v>432</v>
      </c>
      <c r="O28127" t="s">
        <v>135</v>
      </c>
      <c r="P28127" t="s">
        <v>47</v>
      </c>
      <c r="Q28127">
        <v>600089</v>
      </c>
      <c r="R28127" t="s">
        <v>29</v>
      </c>
      <c r="S28127" t="b">
        <v>0</v>
      </c>
    </row>
    <row r="28128" spans="1:19" x14ac:dyDescent="0.25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s="1">
        <v>44657</v>
      </c>
      <c r="G28128" t="s">
        <v>21</v>
      </c>
      <c r="H28128" t="s">
        <v>22</v>
      </c>
      <c r="I28128" t="s">
        <v>4501</v>
      </c>
      <c r="J28128" t="s">
        <v>24</v>
      </c>
      <c r="K28128" t="s">
        <v>66</v>
      </c>
      <c r="L28128">
        <v>1</v>
      </c>
      <c r="M28128" t="s">
        <v>26</v>
      </c>
      <c r="N28128">
        <v>452</v>
      </c>
      <c r="O28128" t="s">
        <v>40</v>
      </c>
      <c r="P28128" t="s">
        <v>41</v>
      </c>
      <c r="Q28128">
        <v>700081</v>
      </c>
      <c r="R28128" t="s">
        <v>29</v>
      </c>
      <c r="S28128" t="b">
        <v>0</v>
      </c>
    </row>
    <row r="28129" spans="1:19" x14ac:dyDescent="0.25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s="1">
        <v>44657</v>
      </c>
      <c r="G28129" t="s">
        <v>21</v>
      </c>
      <c r="H28129" t="s">
        <v>52</v>
      </c>
      <c r="I28129" t="s">
        <v>7586</v>
      </c>
      <c r="J28129" t="s">
        <v>24</v>
      </c>
      <c r="K28129" t="s">
        <v>109</v>
      </c>
      <c r="L28129">
        <v>1</v>
      </c>
      <c r="M28129" t="s">
        <v>26</v>
      </c>
      <c r="N28129">
        <v>458</v>
      </c>
      <c r="O28129" t="s">
        <v>161</v>
      </c>
      <c r="P28129" t="s">
        <v>161</v>
      </c>
      <c r="Q28129">
        <v>160047</v>
      </c>
      <c r="R28129" t="s">
        <v>29</v>
      </c>
      <c r="S28129" t="b">
        <v>0</v>
      </c>
    </row>
    <row r="28130" spans="1:19" x14ac:dyDescent="0.25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s="1">
        <v>44657</v>
      </c>
      <c r="G28130" t="s">
        <v>113</v>
      </c>
      <c r="H28130" t="s">
        <v>43</v>
      </c>
      <c r="I28130" t="s">
        <v>27019</v>
      </c>
      <c r="J28130" t="s">
        <v>24</v>
      </c>
      <c r="K28130" t="s">
        <v>45</v>
      </c>
      <c r="L28130">
        <v>1</v>
      </c>
      <c r="M28130" t="s">
        <v>26</v>
      </c>
      <c r="N28130">
        <v>291</v>
      </c>
      <c r="O28130" t="s">
        <v>59</v>
      </c>
      <c r="P28130" t="s">
        <v>60</v>
      </c>
      <c r="Q28130">
        <v>560021</v>
      </c>
      <c r="R28130" t="s">
        <v>29</v>
      </c>
      <c r="S28130" t="b">
        <v>0</v>
      </c>
    </row>
    <row r="28131" spans="1:19" x14ac:dyDescent="0.25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s="1">
        <v>44657</v>
      </c>
      <c r="G28131" t="s">
        <v>21</v>
      </c>
      <c r="H28131" t="s">
        <v>22</v>
      </c>
      <c r="I28131" t="s">
        <v>16365</v>
      </c>
      <c r="J28131" t="s">
        <v>33</v>
      </c>
      <c r="K28131" t="s">
        <v>34</v>
      </c>
      <c r="L28131">
        <v>1</v>
      </c>
      <c r="M28131" t="s">
        <v>26</v>
      </c>
      <c r="N28131">
        <v>1477</v>
      </c>
      <c r="O28131" t="s">
        <v>246</v>
      </c>
      <c r="P28131" t="s">
        <v>247</v>
      </c>
      <c r="Q28131">
        <v>801105</v>
      </c>
      <c r="R28131" t="s">
        <v>29</v>
      </c>
      <c r="S28131" t="b">
        <v>0</v>
      </c>
    </row>
    <row r="28132" spans="1:19" x14ac:dyDescent="0.25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s="1">
        <v>44657</v>
      </c>
      <c r="G28132" t="s">
        <v>21</v>
      </c>
      <c r="H28132" t="s">
        <v>43</v>
      </c>
      <c r="I28132" t="s">
        <v>18736</v>
      </c>
      <c r="J28132" t="s">
        <v>24</v>
      </c>
      <c r="K28132" t="s">
        <v>45</v>
      </c>
      <c r="L28132">
        <v>1</v>
      </c>
      <c r="M28132" t="s">
        <v>26</v>
      </c>
      <c r="N28132">
        <v>521</v>
      </c>
      <c r="O28132" t="s">
        <v>25227</v>
      </c>
      <c r="P28132" t="s">
        <v>145</v>
      </c>
      <c r="Q28132">
        <v>387130</v>
      </c>
      <c r="R28132" t="s">
        <v>29</v>
      </c>
      <c r="S28132" t="b">
        <v>0</v>
      </c>
    </row>
    <row r="28133" spans="1:19" x14ac:dyDescent="0.25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s="1">
        <v>44657</v>
      </c>
      <c r="G28133" t="s">
        <v>21</v>
      </c>
      <c r="H28133" t="s">
        <v>22</v>
      </c>
      <c r="I28133" t="s">
        <v>15165</v>
      </c>
      <c r="J28133" t="s">
        <v>24</v>
      </c>
      <c r="K28133" t="s">
        <v>34</v>
      </c>
      <c r="L28133">
        <v>1</v>
      </c>
      <c r="M28133" t="s">
        <v>26</v>
      </c>
      <c r="N28133">
        <v>376</v>
      </c>
      <c r="O28133" t="s">
        <v>1501</v>
      </c>
      <c r="P28133" t="s">
        <v>111</v>
      </c>
      <c r="Q28133">
        <v>243122</v>
      </c>
      <c r="R28133" t="s">
        <v>29</v>
      </c>
      <c r="S28133" t="b">
        <v>0</v>
      </c>
    </row>
    <row r="28134" spans="1:19" x14ac:dyDescent="0.25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s="1">
        <v>44657</v>
      </c>
      <c r="G28134" t="s">
        <v>21</v>
      </c>
      <c r="H28134" t="s">
        <v>22</v>
      </c>
      <c r="I28134" t="s">
        <v>1246</v>
      </c>
      <c r="J28134" t="s">
        <v>33</v>
      </c>
      <c r="K28134" t="s">
        <v>25</v>
      </c>
      <c r="L28134">
        <v>1</v>
      </c>
      <c r="M28134" t="s">
        <v>26</v>
      </c>
      <c r="N28134">
        <v>1186</v>
      </c>
      <c r="O28134" t="s">
        <v>728</v>
      </c>
      <c r="P28134" t="s">
        <v>111</v>
      </c>
      <c r="Q28134">
        <v>201009</v>
      </c>
      <c r="R28134" t="s">
        <v>29</v>
      </c>
      <c r="S28134" t="b">
        <v>0</v>
      </c>
    </row>
    <row r="28135" spans="1:19" x14ac:dyDescent="0.25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s="1">
        <v>44657</v>
      </c>
      <c r="G28135" t="s">
        <v>113</v>
      </c>
      <c r="H28135" t="s">
        <v>88</v>
      </c>
      <c r="I28135" t="s">
        <v>17653</v>
      </c>
      <c r="J28135" t="s">
        <v>24</v>
      </c>
      <c r="K28135" t="s">
        <v>66</v>
      </c>
      <c r="L28135">
        <v>1</v>
      </c>
      <c r="M28135" t="s">
        <v>26</v>
      </c>
      <c r="N28135">
        <v>386</v>
      </c>
      <c r="O28135" t="s">
        <v>103</v>
      </c>
      <c r="P28135" t="s">
        <v>56</v>
      </c>
      <c r="Q28135">
        <v>400101</v>
      </c>
      <c r="R28135" t="s">
        <v>29</v>
      </c>
      <c r="S28135" t="b">
        <v>0</v>
      </c>
    </row>
    <row r="28136" spans="1:19" x14ac:dyDescent="0.25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s="1">
        <v>44657</v>
      </c>
      <c r="G28136" t="s">
        <v>21</v>
      </c>
      <c r="H28136" t="s">
        <v>43</v>
      </c>
      <c r="I28136" t="s">
        <v>20755</v>
      </c>
      <c r="J28136" t="s">
        <v>24</v>
      </c>
      <c r="K28136" t="s">
        <v>25</v>
      </c>
      <c r="L28136">
        <v>1</v>
      </c>
      <c r="M28136" t="s">
        <v>26</v>
      </c>
      <c r="N28136">
        <v>481</v>
      </c>
      <c r="O28136" t="s">
        <v>19610</v>
      </c>
      <c r="P28136" t="s">
        <v>86</v>
      </c>
      <c r="Q28136">
        <v>503224</v>
      </c>
      <c r="R28136" t="s">
        <v>29</v>
      </c>
      <c r="S28136" t="b">
        <v>0</v>
      </c>
    </row>
    <row r="28137" spans="1:19" x14ac:dyDescent="0.25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s="1">
        <v>44657</v>
      </c>
      <c r="G28137" t="s">
        <v>21</v>
      </c>
      <c r="H28137" t="s">
        <v>88</v>
      </c>
      <c r="I28137" t="s">
        <v>2648</v>
      </c>
      <c r="J28137" t="s">
        <v>33</v>
      </c>
      <c r="K28137" t="s">
        <v>45</v>
      </c>
      <c r="L28137">
        <v>1</v>
      </c>
      <c r="M28137" t="s">
        <v>26</v>
      </c>
      <c r="N28137">
        <v>603</v>
      </c>
      <c r="O28137" t="s">
        <v>85</v>
      </c>
      <c r="P28137" t="s">
        <v>86</v>
      </c>
      <c r="Q28137">
        <v>500064</v>
      </c>
      <c r="R28137" t="s">
        <v>29</v>
      </c>
      <c r="S28137" t="b">
        <v>0</v>
      </c>
    </row>
    <row r="28138" spans="1:19" x14ac:dyDescent="0.25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s="1">
        <v>44657</v>
      </c>
      <c r="G28138" t="s">
        <v>21</v>
      </c>
      <c r="H28138" t="s">
        <v>43</v>
      </c>
      <c r="I28138" t="s">
        <v>1012</v>
      </c>
      <c r="J28138" t="s">
        <v>24</v>
      </c>
      <c r="K28138" t="s">
        <v>45</v>
      </c>
      <c r="L28138">
        <v>1</v>
      </c>
      <c r="M28138" t="s">
        <v>26</v>
      </c>
      <c r="N28138">
        <v>315</v>
      </c>
      <c r="O28138" t="s">
        <v>85</v>
      </c>
      <c r="P28138" t="s">
        <v>86</v>
      </c>
      <c r="Q28138">
        <v>500097</v>
      </c>
      <c r="R28138" t="s">
        <v>29</v>
      </c>
      <c r="S28138" t="b">
        <v>0</v>
      </c>
    </row>
    <row r="28139" spans="1:19" x14ac:dyDescent="0.25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s="1">
        <v>44657</v>
      </c>
      <c r="G28139" t="s">
        <v>21</v>
      </c>
      <c r="H28139" t="s">
        <v>22</v>
      </c>
      <c r="I28139" t="s">
        <v>33552</v>
      </c>
      <c r="J28139" t="s">
        <v>509</v>
      </c>
      <c r="K28139" t="s">
        <v>34</v>
      </c>
      <c r="L28139">
        <v>1</v>
      </c>
      <c r="M28139" t="s">
        <v>26</v>
      </c>
      <c r="N28139">
        <v>791</v>
      </c>
      <c r="O28139" t="s">
        <v>17368</v>
      </c>
      <c r="P28139" t="s">
        <v>145</v>
      </c>
      <c r="Q28139">
        <v>384265</v>
      </c>
      <c r="R28139" t="s">
        <v>29</v>
      </c>
      <c r="S28139" t="b">
        <v>0</v>
      </c>
    </row>
    <row r="28140" spans="1:19" x14ac:dyDescent="0.25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s="1">
        <v>44657</v>
      </c>
      <c r="G28140" t="s">
        <v>21</v>
      </c>
      <c r="H28140" t="s">
        <v>43</v>
      </c>
      <c r="I28140" t="s">
        <v>3386</v>
      </c>
      <c r="J28140" t="s">
        <v>33</v>
      </c>
      <c r="K28140" t="s">
        <v>109</v>
      </c>
      <c r="L28140">
        <v>1</v>
      </c>
      <c r="M28140" t="s">
        <v>26</v>
      </c>
      <c r="N28140">
        <v>653</v>
      </c>
      <c r="O28140" t="s">
        <v>728</v>
      </c>
      <c r="P28140" t="s">
        <v>111</v>
      </c>
      <c r="Q28140">
        <v>201011</v>
      </c>
      <c r="R28140" t="s">
        <v>29</v>
      </c>
      <c r="S28140" t="b">
        <v>0</v>
      </c>
    </row>
    <row r="28141" spans="1:19" x14ac:dyDescent="0.25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s="1">
        <v>44657</v>
      </c>
      <c r="G28141" t="s">
        <v>21</v>
      </c>
      <c r="H28141" t="s">
        <v>43</v>
      </c>
      <c r="I28141" t="s">
        <v>8940</v>
      </c>
      <c r="J28141" t="s">
        <v>24</v>
      </c>
      <c r="K28141" t="s">
        <v>45</v>
      </c>
      <c r="L28141">
        <v>1</v>
      </c>
      <c r="M28141" t="s">
        <v>26</v>
      </c>
      <c r="N28141">
        <v>735</v>
      </c>
      <c r="O28141" t="s">
        <v>12738</v>
      </c>
      <c r="P28141" t="s">
        <v>922</v>
      </c>
      <c r="Q28141">
        <v>492006</v>
      </c>
      <c r="R28141" t="s">
        <v>29</v>
      </c>
      <c r="S28141" t="b">
        <v>0</v>
      </c>
    </row>
    <row r="28142" spans="1:19" x14ac:dyDescent="0.25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s="1">
        <v>44657</v>
      </c>
      <c r="G28142" t="s">
        <v>21</v>
      </c>
      <c r="H28142" t="s">
        <v>43</v>
      </c>
      <c r="I28142" t="s">
        <v>1270</v>
      </c>
      <c r="J28142" t="s">
        <v>54</v>
      </c>
      <c r="K28142" t="s">
        <v>45</v>
      </c>
      <c r="L28142">
        <v>1</v>
      </c>
      <c r="M28142" t="s">
        <v>26</v>
      </c>
      <c r="N28142">
        <v>885</v>
      </c>
      <c r="O28142" t="s">
        <v>338</v>
      </c>
      <c r="P28142" t="s">
        <v>86</v>
      </c>
      <c r="Q28142">
        <v>500026</v>
      </c>
      <c r="R28142" t="s">
        <v>29</v>
      </c>
      <c r="S28142" t="b">
        <v>0</v>
      </c>
    </row>
    <row r="28143" spans="1:19" x14ac:dyDescent="0.25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s="1">
        <v>44657</v>
      </c>
      <c r="G28143" t="s">
        <v>21</v>
      </c>
      <c r="H28143" t="s">
        <v>52</v>
      </c>
      <c r="I28143" t="s">
        <v>2398</v>
      </c>
      <c r="J28143" t="s">
        <v>24</v>
      </c>
      <c r="K28143" t="s">
        <v>45</v>
      </c>
      <c r="L28143">
        <v>1</v>
      </c>
      <c r="M28143" t="s">
        <v>26</v>
      </c>
      <c r="N28143">
        <v>397</v>
      </c>
      <c r="O28143" t="s">
        <v>30697</v>
      </c>
      <c r="P28143" t="s">
        <v>111</v>
      </c>
      <c r="Q28143">
        <v>226010</v>
      </c>
      <c r="R28143" t="s">
        <v>29</v>
      </c>
      <c r="S28143" t="b">
        <v>0</v>
      </c>
    </row>
    <row r="28144" spans="1:19" x14ac:dyDescent="0.25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s="1">
        <v>44657</v>
      </c>
      <c r="G28144" t="s">
        <v>21</v>
      </c>
      <c r="H28144" t="s">
        <v>43</v>
      </c>
      <c r="I28144" t="s">
        <v>2389</v>
      </c>
      <c r="J28144" t="s">
        <v>24</v>
      </c>
      <c r="K28144" t="s">
        <v>66</v>
      </c>
      <c r="L28144">
        <v>1</v>
      </c>
      <c r="M28144" t="s">
        <v>26</v>
      </c>
      <c r="N28144">
        <v>399</v>
      </c>
      <c r="O28144" t="s">
        <v>1325</v>
      </c>
      <c r="P28144" t="s">
        <v>126</v>
      </c>
      <c r="Q28144">
        <v>462042</v>
      </c>
      <c r="R28144" t="s">
        <v>29</v>
      </c>
      <c r="S28144" t="b">
        <v>0</v>
      </c>
    </row>
    <row r="28145" spans="1:19" x14ac:dyDescent="0.25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s="1">
        <v>44657</v>
      </c>
      <c r="G28145" t="s">
        <v>21</v>
      </c>
      <c r="H28145" t="s">
        <v>52</v>
      </c>
      <c r="I28145" t="s">
        <v>16055</v>
      </c>
      <c r="J28145" t="s">
        <v>24</v>
      </c>
      <c r="K28145" t="s">
        <v>39</v>
      </c>
      <c r="L28145">
        <v>1</v>
      </c>
      <c r="M28145" t="s">
        <v>26</v>
      </c>
      <c r="N28145">
        <v>528</v>
      </c>
      <c r="O28145" t="s">
        <v>27011</v>
      </c>
      <c r="P28145" t="s">
        <v>73</v>
      </c>
      <c r="Q28145">
        <v>676121</v>
      </c>
      <c r="R28145" t="s">
        <v>29</v>
      </c>
      <c r="S28145" t="b">
        <v>0</v>
      </c>
    </row>
    <row r="28146" spans="1:19" x14ac:dyDescent="0.25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s="1">
        <v>44657</v>
      </c>
      <c r="G28146" t="s">
        <v>21</v>
      </c>
      <c r="H28146" t="s">
        <v>43</v>
      </c>
      <c r="I28146" t="s">
        <v>7562</v>
      </c>
      <c r="J28146" t="s">
        <v>24</v>
      </c>
      <c r="K28146" t="s">
        <v>109</v>
      </c>
      <c r="L28146">
        <v>1</v>
      </c>
      <c r="M28146" t="s">
        <v>26</v>
      </c>
      <c r="N28146">
        <v>521</v>
      </c>
      <c r="O28146" t="s">
        <v>3220</v>
      </c>
      <c r="P28146" t="s">
        <v>41</v>
      </c>
      <c r="Q28146">
        <v>732101</v>
      </c>
      <c r="R28146" t="s">
        <v>29</v>
      </c>
      <c r="S28146" t="b">
        <v>0</v>
      </c>
    </row>
    <row r="28147" spans="1:19" x14ac:dyDescent="0.25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s="1">
        <v>44657</v>
      </c>
      <c r="G28147" t="s">
        <v>21</v>
      </c>
      <c r="H28147" t="s">
        <v>52</v>
      </c>
      <c r="I28147" t="s">
        <v>1806</v>
      </c>
      <c r="J28147" t="s">
        <v>33</v>
      </c>
      <c r="K28147" t="s">
        <v>34</v>
      </c>
      <c r="L28147">
        <v>1</v>
      </c>
      <c r="M28147" t="s">
        <v>26</v>
      </c>
      <c r="N28147">
        <v>657</v>
      </c>
      <c r="O28147" t="s">
        <v>346</v>
      </c>
      <c r="P28147" t="s">
        <v>60</v>
      </c>
      <c r="Q28147">
        <v>570015</v>
      </c>
      <c r="R28147" t="s">
        <v>29</v>
      </c>
      <c r="S28147" t="b">
        <v>0</v>
      </c>
    </row>
    <row r="28148" spans="1:19" x14ac:dyDescent="0.25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s="1">
        <v>44657</v>
      </c>
      <c r="G28148" t="s">
        <v>21</v>
      </c>
      <c r="H28148" t="s">
        <v>52</v>
      </c>
      <c r="I28148" t="s">
        <v>279</v>
      </c>
      <c r="J28148" t="s">
        <v>24</v>
      </c>
      <c r="K28148" t="s">
        <v>45</v>
      </c>
      <c r="L28148">
        <v>1</v>
      </c>
      <c r="M28148" t="s">
        <v>26</v>
      </c>
      <c r="N28148">
        <v>458</v>
      </c>
      <c r="O28148" t="s">
        <v>277</v>
      </c>
      <c r="P28148" t="s">
        <v>111</v>
      </c>
      <c r="Q28148">
        <v>201303</v>
      </c>
      <c r="R28148" t="s">
        <v>29</v>
      </c>
      <c r="S28148" t="b">
        <v>0</v>
      </c>
    </row>
    <row r="28149" spans="1:19" x14ac:dyDescent="0.25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s="1">
        <v>44657</v>
      </c>
      <c r="G28149" t="s">
        <v>21</v>
      </c>
      <c r="H28149" t="s">
        <v>43</v>
      </c>
      <c r="I28149" t="s">
        <v>15686</v>
      </c>
      <c r="J28149" t="s">
        <v>33</v>
      </c>
      <c r="K28149" t="s">
        <v>66</v>
      </c>
      <c r="L28149">
        <v>1</v>
      </c>
      <c r="M28149" t="s">
        <v>26</v>
      </c>
      <c r="N28149">
        <v>845</v>
      </c>
      <c r="O28149" t="s">
        <v>33561</v>
      </c>
      <c r="P28149" t="s">
        <v>247</v>
      </c>
      <c r="Q28149">
        <v>852112</v>
      </c>
      <c r="R28149" t="s">
        <v>29</v>
      </c>
      <c r="S28149" t="b">
        <v>0</v>
      </c>
    </row>
    <row r="28150" spans="1:19" x14ac:dyDescent="0.25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s="1">
        <v>44657</v>
      </c>
      <c r="G28150" t="s">
        <v>21</v>
      </c>
      <c r="H28150" t="s">
        <v>31</v>
      </c>
      <c r="I28150" t="s">
        <v>13531</v>
      </c>
      <c r="J28150" t="s">
        <v>54</v>
      </c>
      <c r="K28150" t="s">
        <v>45</v>
      </c>
      <c r="L28150">
        <v>1</v>
      </c>
      <c r="M28150" t="s">
        <v>26</v>
      </c>
      <c r="N28150">
        <v>771</v>
      </c>
      <c r="O28150" t="s">
        <v>541</v>
      </c>
      <c r="P28150" t="s">
        <v>56</v>
      </c>
      <c r="Q28150">
        <v>431005</v>
      </c>
      <c r="R28150" t="s">
        <v>29</v>
      </c>
      <c r="S28150" t="b">
        <v>0</v>
      </c>
    </row>
    <row r="28151" spans="1:19" x14ac:dyDescent="0.25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s="1">
        <v>44657</v>
      </c>
      <c r="G28151" t="s">
        <v>21</v>
      </c>
      <c r="H28151" t="s">
        <v>52</v>
      </c>
      <c r="I28151" t="s">
        <v>29227</v>
      </c>
      <c r="J28151" t="s">
        <v>24</v>
      </c>
      <c r="K28151" t="s">
        <v>66</v>
      </c>
      <c r="L28151">
        <v>1</v>
      </c>
      <c r="M28151" t="s">
        <v>26</v>
      </c>
      <c r="N28151">
        <v>376</v>
      </c>
      <c r="O28151" t="s">
        <v>903</v>
      </c>
      <c r="P28151" t="s">
        <v>86</v>
      </c>
      <c r="Q28151">
        <v>506013</v>
      </c>
      <c r="R28151" t="s">
        <v>29</v>
      </c>
      <c r="S28151" t="b">
        <v>0</v>
      </c>
    </row>
    <row r="28152" spans="1:19" x14ac:dyDescent="0.25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s="1">
        <v>44657</v>
      </c>
      <c r="G28152" t="s">
        <v>21</v>
      </c>
      <c r="H28152" t="s">
        <v>43</v>
      </c>
      <c r="I28152" t="s">
        <v>19236</v>
      </c>
      <c r="J28152" t="s">
        <v>24</v>
      </c>
      <c r="K28152" t="s">
        <v>25</v>
      </c>
      <c r="L28152">
        <v>1</v>
      </c>
      <c r="M28152" t="s">
        <v>26</v>
      </c>
      <c r="N28152">
        <v>301</v>
      </c>
      <c r="O28152" t="s">
        <v>10464</v>
      </c>
      <c r="P28152" t="s">
        <v>47</v>
      </c>
      <c r="Q28152">
        <v>641031</v>
      </c>
      <c r="R28152" t="s">
        <v>29</v>
      </c>
      <c r="S28152" t="b">
        <v>0</v>
      </c>
    </row>
    <row r="28153" spans="1:19" x14ac:dyDescent="0.25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s="1">
        <v>44657</v>
      </c>
      <c r="G28153" t="s">
        <v>21</v>
      </c>
      <c r="H28153" t="s">
        <v>43</v>
      </c>
      <c r="I28153" t="s">
        <v>5833</v>
      </c>
      <c r="J28153" t="s">
        <v>33</v>
      </c>
      <c r="K28153" t="s">
        <v>45</v>
      </c>
      <c r="L28153">
        <v>1</v>
      </c>
      <c r="M28153" t="s">
        <v>26</v>
      </c>
      <c r="N28153">
        <v>1192</v>
      </c>
      <c r="O28153" t="s">
        <v>10814</v>
      </c>
      <c r="P28153" t="s">
        <v>86</v>
      </c>
      <c r="Q28153">
        <v>508001</v>
      </c>
      <c r="R28153" t="s">
        <v>29</v>
      </c>
      <c r="S28153" t="b">
        <v>0</v>
      </c>
    </row>
    <row r="28154" spans="1:19" x14ac:dyDescent="0.25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s="1">
        <v>44657</v>
      </c>
      <c r="G28154" t="s">
        <v>21</v>
      </c>
      <c r="H28154" t="s">
        <v>31</v>
      </c>
      <c r="I28154" t="s">
        <v>2853</v>
      </c>
      <c r="J28154" t="s">
        <v>33</v>
      </c>
      <c r="K28154" t="s">
        <v>34</v>
      </c>
      <c r="L28154">
        <v>1</v>
      </c>
      <c r="M28154" t="s">
        <v>26</v>
      </c>
      <c r="N28154">
        <v>696</v>
      </c>
      <c r="O28154" t="s">
        <v>144</v>
      </c>
      <c r="P28154" t="s">
        <v>145</v>
      </c>
      <c r="Q28154">
        <v>380005</v>
      </c>
      <c r="R28154" t="s">
        <v>29</v>
      </c>
      <c r="S28154" t="b">
        <v>0</v>
      </c>
    </row>
    <row r="28155" spans="1:19" x14ac:dyDescent="0.25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s="1">
        <v>44657</v>
      </c>
      <c r="G28155" t="s">
        <v>21</v>
      </c>
      <c r="H28155" t="s">
        <v>22</v>
      </c>
      <c r="I28155" t="s">
        <v>9239</v>
      </c>
      <c r="J28155" t="s">
        <v>24</v>
      </c>
      <c r="K28155" t="s">
        <v>25</v>
      </c>
      <c r="L28155">
        <v>1</v>
      </c>
      <c r="M28155" t="s">
        <v>26</v>
      </c>
      <c r="N28155">
        <v>533</v>
      </c>
      <c r="O28155" t="s">
        <v>59</v>
      </c>
      <c r="P28155" t="s">
        <v>60</v>
      </c>
      <c r="Q28155">
        <v>560062</v>
      </c>
      <c r="R28155" t="s">
        <v>29</v>
      </c>
      <c r="S28155" t="b">
        <v>0</v>
      </c>
    </row>
    <row r="28156" spans="1:19" x14ac:dyDescent="0.25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s="1">
        <v>44657</v>
      </c>
      <c r="G28156" t="s">
        <v>21</v>
      </c>
      <c r="H28156" t="s">
        <v>52</v>
      </c>
      <c r="I28156" t="s">
        <v>7540</v>
      </c>
      <c r="J28156" t="s">
        <v>33</v>
      </c>
      <c r="K28156" t="s">
        <v>45</v>
      </c>
      <c r="L28156">
        <v>1</v>
      </c>
      <c r="M28156" t="s">
        <v>26</v>
      </c>
      <c r="N28156">
        <v>1603</v>
      </c>
      <c r="O28156" t="s">
        <v>169</v>
      </c>
      <c r="P28156" t="s">
        <v>56</v>
      </c>
      <c r="Q28156">
        <v>411014</v>
      </c>
      <c r="R28156" t="s">
        <v>29</v>
      </c>
      <c r="S28156" t="b">
        <v>0</v>
      </c>
    </row>
    <row r="28157" spans="1:19" x14ac:dyDescent="0.25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s="1">
        <v>44657</v>
      </c>
      <c r="G28157" t="s">
        <v>286</v>
      </c>
      <c r="H28157" t="s">
        <v>62</v>
      </c>
      <c r="I28157" t="s">
        <v>208</v>
      </c>
      <c r="J28157" t="s">
        <v>209</v>
      </c>
      <c r="K28157" t="s">
        <v>210</v>
      </c>
      <c r="L28157">
        <v>1</v>
      </c>
      <c r="M28157" t="s">
        <v>26</v>
      </c>
      <c r="N28157">
        <v>453</v>
      </c>
      <c r="O28157" t="s">
        <v>358</v>
      </c>
      <c r="P28157" t="s">
        <v>56</v>
      </c>
      <c r="Q28157">
        <v>401107</v>
      </c>
      <c r="R28157" t="s">
        <v>29</v>
      </c>
      <c r="S28157" t="b">
        <v>0</v>
      </c>
    </row>
    <row r="28158" spans="1:19" x14ac:dyDescent="0.25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s="1">
        <v>44657</v>
      </c>
      <c r="G28158" t="s">
        <v>21</v>
      </c>
      <c r="H28158" t="s">
        <v>52</v>
      </c>
      <c r="I28158" t="s">
        <v>1542</v>
      </c>
      <c r="J28158" t="s">
        <v>24</v>
      </c>
      <c r="K28158" t="s">
        <v>39</v>
      </c>
      <c r="L28158">
        <v>1</v>
      </c>
      <c r="M28158" t="s">
        <v>26</v>
      </c>
      <c r="N28158">
        <v>453</v>
      </c>
      <c r="O28158" t="s">
        <v>387</v>
      </c>
      <c r="P28158" t="s">
        <v>47</v>
      </c>
      <c r="Q28158">
        <v>641014</v>
      </c>
      <c r="R28158" t="s">
        <v>29</v>
      </c>
      <c r="S28158" t="b">
        <v>0</v>
      </c>
    </row>
    <row r="28159" spans="1:19" x14ac:dyDescent="0.25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s="1">
        <v>44657</v>
      </c>
      <c r="G28159" t="s">
        <v>21</v>
      </c>
      <c r="H28159" t="s">
        <v>43</v>
      </c>
      <c r="I28159" t="s">
        <v>1281</v>
      </c>
      <c r="J28159" t="s">
        <v>54</v>
      </c>
      <c r="K28159" t="s">
        <v>34</v>
      </c>
      <c r="L28159">
        <v>1</v>
      </c>
      <c r="M28159" t="s">
        <v>26</v>
      </c>
      <c r="N28159">
        <v>771</v>
      </c>
      <c r="O28159" t="s">
        <v>2377</v>
      </c>
      <c r="P28159" t="s">
        <v>70</v>
      </c>
      <c r="Q28159">
        <v>534004</v>
      </c>
      <c r="R28159" t="s">
        <v>29</v>
      </c>
      <c r="S28159" t="b">
        <v>0</v>
      </c>
    </row>
    <row r="28160" spans="1:19" x14ac:dyDescent="0.25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s="1">
        <v>44657</v>
      </c>
      <c r="G28160" t="s">
        <v>21</v>
      </c>
      <c r="H28160" t="s">
        <v>52</v>
      </c>
      <c r="I28160" t="s">
        <v>968</v>
      </c>
      <c r="J28160" t="s">
        <v>33</v>
      </c>
      <c r="K28160" t="s">
        <v>66</v>
      </c>
      <c r="L28160">
        <v>1</v>
      </c>
      <c r="M28160" t="s">
        <v>26</v>
      </c>
      <c r="N28160">
        <v>613</v>
      </c>
      <c r="O28160" t="s">
        <v>59</v>
      </c>
      <c r="P28160" t="s">
        <v>60</v>
      </c>
      <c r="Q28160">
        <v>560064</v>
      </c>
      <c r="R28160" t="s">
        <v>29</v>
      </c>
      <c r="S28160" t="b">
        <v>0</v>
      </c>
    </row>
    <row r="28161" spans="1:19" x14ac:dyDescent="0.25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s="1">
        <v>44657</v>
      </c>
      <c r="G28161" t="s">
        <v>21</v>
      </c>
      <c r="H28161" t="s">
        <v>88</v>
      </c>
      <c r="I28161" t="s">
        <v>2718</v>
      </c>
      <c r="J28161" t="s">
        <v>54</v>
      </c>
      <c r="K28161" t="s">
        <v>34</v>
      </c>
      <c r="L28161">
        <v>1</v>
      </c>
      <c r="M28161" t="s">
        <v>26</v>
      </c>
      <c r="N28161">
        <v>735</v>
      </c>
      <c r="O28161" t="s">
        <v>135</v>
      </c>
      <c r="P28161" t="s">
        <v>47</v>
      </c>
      <c r="Q28161">
        <v>600077</v>
      </c>
      <c r="R28161" t="s">
        <v>29</v>
      </c>
      <c r="S28161" t="b">
        <v>0</v>
      </c>
    </row>
    <row r="28162" spans="1:19" x14ac:dyDescent="0.25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s="1">
        <v>44657</v>
      </c>
      <c r="G28162" t="s">
        <v>21</v>
      </c>
      <c r="H28162" t="s">
        <v>43</v>
      </c>
      <c r="I28162" t="s">
        <v>528</v>
      </c>
      <c r="J28162" t="s">
        <v>54</v>
      </c>
      <c r="K28162" t="s">
        <v>109</v>
      </c>
      <c r="L28162">
        <v>1</v>
      </c>
      <c r="M28162" t="s">
        <v>26</v>
      </c>
      <c r="N28162">
        <v>735</v>
      </c>
      <c r="O28162" t="s">
        <v>72</v>
      </c>
      <c r="P28162" t="s">
        <v>73</v>
      </c>
      <c r="Q28162">
        <v>695583</v>
      </c>
      <c r="R28162" t="s">
        <v>29</v>
      </c>
      <c r="S28162" t="b">
        <v>0</v>
      </c>
    </row>
    <row r="28163" spans="1:19" x14ac:dyDescent="0.25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s="1">
        <v>44657</v>
      </c>
      <c r="G28163" t="s">
        <v>21</v>
      </c>
      <c r="H28163" t="s">
        <v>22</v>
      </c>
      <c r="I28163" t="s">
        <v>33575</v>
      </c>
      <c r="J28163" t="s">
        <v>33</v>
      </c>
      <c r="K28163" t="s">
        <v>66</v>
      </c>
      <c r="L28163">
        <v>1</v>
      </c>
      <c r="M28163" t="s">
        <v>26</v>
      </c>
      <c r="N28163">
        <v>517</v>
      </c>
      <c r="O28163" t="s">
        <v>8797</v>
      </c>
      <c r="P28163" t="s">
        <v>70</v>
      </c>
      <c r="Q28163">
        <v>522001</v>
      </c>
      <c r="R28163" t="s">
        <v>29</v>
      </c>
      <c r="S28163" t="b">
        <v>0</v>
      </c>
    </row>
    <row r="28164" spans="1:19" x14ac:dyDescent="0.25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s="1">
        <v>44657</v>
      </c>
      <c r="G28164" t="s">
        <v>21</v>
      </c>
      <c r="H28164" t="s">
        <v>52</v>
      </c>
      <c r="I28164" t="s">
        <v>1307</v>
      </c>
      <c r="J28164" t="s">
        <v>509</v>
      </c>
      <c r="K28164" t="s">
        <v>25</v>
      </c>
      <c r="L28164">
        <v>1</v>
      </c>
      <c r="M28164" t="s">
        <v>26</v>
      </c>
      <c r="N28164">
        <v>845</v>
      </c>
      <c r="O28164" t="s">
        <v>59</v>
      </c>
      <c r="P28164" t="s">
        <v>60</v>
      </c>
      <c r="Q28164">
        <v>560017</v>
      </c>
      <c r="R28164" t="s">
        <v>29</v>
      </c>
      <c r="S28164" t="b">
        <v>0</v>
      </c>
    </row>
    <row r="28165" spans="1:19" x14ac:dyDescent="0.25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s="1">
        <v>44657</v>
      </c>
      <c r="G28165" t="s">
        <v>21</v>
      </c>
      <c r="H28165" t="s">
        <v>22</v>
      </c>
      <c r="I28165" t="s">
        <v>18487</v>
      </c>
      <c r="J28165" t="s">
        <v>75</v>
      </c>
      <c r="K28165" t="s">
        <v>34</v>
      </c>
      <c r="L28165">
        <v>1</v>
      </c>
      <c r="M28165" t="s">
        <v>26</v>
      </c>
      <c r="N28165">
        <v>540</v>
      </c>
      <c r="O28165" t="s">
        <v>103</v>
      </c>
      <c r="P28165" t="s">
        <v>56</v>
      </c>
      <c r="Q28165">
        <v>400074</v>
      </c>
      <c r="R28165" t="s">
        <v>29</v>
      </c>
      <c r="S28165" t="b">
        <v>0</v>
      </c>
    </row>
    <row r="28166" spans="1:19" x14ac:dyDescent="0.25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s="1">
        <v>44657</v>
      </c>
      <c r="G28166" t="s">
        <v>21</v>
      </c>
      <c r="H28166" t="s">
        <v>52</v>
      </c>
      <c r="I28166" t="s">
        <v>11639</v>
      </c>
      <c r="J28166" t="s">
        <v>24</v>
      </c>
      <c r="K28166" t="s">
        <v>66</v>
      </c>
      <c r="L28166">
        <v>1</v>
      </c>
      <c r="M28166" t="s">
        <v>26</v>
      </c>
      <c r="N28166">
        <v>458</v>
      </c>
      <c r="O28166" t="s">
        <v>24990</v>
      </c>
      <c r="P28166" t="s">
        <v>47</v>
      </c>
      <c r="Q28166">
        <v>627818</v>
      </c>
      <c r="R28166" t="s">
        <v>29</v>
      </c>
      <c r="S28166" t="b">
        <v>0</v>
      </c>
    </row>
    <row r="28167" spans="1:19" x14ac:dyDescent="0.25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s="1">
        <v>44657</v>
      </c>
      <c r="G28167" t="s">
        <v>21</v>
      </c>
      <c r="H28167" t="s">
        <v>43</v>
      </c>
      <c r="I28167" t="s">
        <v>1063</v>
      </c>
      <c r="J28167" t="s">
        <v>209</v>
      </c>
      <c r="K28167" t="s">
        <v>210</v>
      </c>
      <c r="L28167">
        <v>1</v>
      </c>
      <c r="M28167" t="s">
        <v>26</v>
      </c>
      <c r="N28167">
        <v>788</v>
      </c>
      <c r="O28167" t="s">
        <v>4807</v>
      </c>
      <c r="P28167" t="s">
        <v>126</v>
      </c>
      <c r="Q28167">
        <v>480661</v>
      </c>
      <c r="R28167" t="s">
        <v>29</v>
      </c>
      <c r="S28167" t="b">
        <v>0</v>
      </c>
    </row>
    <row r="28168" spans="1:19" x14ac:dyDescent="0.25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s="1">
        <v>44657</v>
      </c>
      <c r="G28168" t="s">
        <v>21</v>
      </c>
      <c r="H28168" t="s">
        <v>43</v>
      </c>
      <c r="I28168" t="s">
        <v>776</v>
      </c>
      <c r="J28168" t="s">
        <v>24</v>
      </c>
      <c r="K28168" t="s">
        <v>45</v>
      </c>
      <c r="L28168">
        <v>1</v>
      </c>
      <c r="M28168" t="s">
        <v>26</v>
      </c>
      <c r="N28168">
        <v>399</v>
      </c>
      <c r="O28168" t="s">
        <v>265</v>
      </c>
      <c r="P28168" t="s">
        <v>100</v>
      </c>
      <c r="Q28168">
        <v>334001</v>
      </c>
      <c r="R28168" t="s">
        <v>29</v>
      </c>
      <c r="S28168" t="b">
        <v>0</v>
      </c>
    </row>
    <row r="28169" spans="1:19" x14ac:dyDescent="0.25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s="1">
        <v>44657</v>
      </c>
      <c r="G28169" t="s">
        <v>21</v>
      </c>
      <c r="H28169" t="s">
        <v>57</v>
      </c>
      <c r="I28169" t="s">
        <v>2718</v>
      </c>
      <c r="J28169" t="s">
        <v>54</v>
      </c>
      <c r="K28169" t="s">
        <v>34</v>
      </c>
      <c r="L28169">
        <v>1</v>
      </c>
      <c r="M28169" t="s">
        <v>26</v>
      </c>
      <c r="N28169">
        <v>771</v>
      </c>
      <c r="O28169" t="s">
        <v>2030</v>
      </c>
      <c r="P28169" t="s">
        <v>716</v>
      </c>
      <c r="Q28169">
        <v>190004</v>
      </c>
      <c r="R28169" t="s">
        <v>29</v>
      </c>
      <c r="S28169" t="b">
        <v>0</v>
      </c>
    </row>
    <row r="28170" spans="1:19" x14ac:dyDescent="0.25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s="1">
        <v>44657</v>
      </c>
      <c r="G28170" t="s">
        <v>21</v>
      </c>
      <c r="H28170" t="s">
        <v>43</v>
      </c>
      <c r="I28170" t="s">
        <v>4798</v>
      </c>
      <c r="J28170" t="s">
        <v>33</v>
      </c>
      <c r="K28170" t="s">
        <v>25</v>
      </c>
      <c r="L28170">
        <v>1</v>
      </c>
      <c r="M28170" t="s">
        <v>26</v>
      </c>
      <c r="N28170">
        <v>635</v>
      </c>
      <c r="O28170" t="s">
        <v>2529</v>
      </c>
      <c r="P28170" t="s">
        <v>28</v>
      </c>
      <c r="Q28170">
        <v>144040</v>
      </c>
      <c r="R28170" t="s">
        <v>29</v>
      </c>
      <c r="S28170" t="b">
        <v>0</v>
      </c>
    </row>
    <row r="28171" spans="1:19" x14ac:dyDescent="0.25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s="1">
        <v>44657</v>
      </c>
      <c r="G28171" t="s">
        <v>21</v>
      </c>
      <c r="H28171" t="s">
        <v>43</v>
      </c>
      <c r="I28171" t="s">
        <v>6834</v>
      </c>
      <c r="J28171" t="s">
        <v>33</v>
      </c>
      <c r="K28171" t="s">
        <v>34</v>
      </c>
      <c r="L28171">
        <v>1</v>
      </c>
      <c r="M28171" t="s">
        <v>26</v>
      </c>
      <c r="N28171">
        <v>899</v>
      </c>
      <c r="O28171" t="s">
        <v>90</v>
      </c>
      <c r="P28171" t="s">
        <v>91</v>
      </c>
      <c r="Q28171">
        <v>110084</v>
      </c>
      <c r="R28171" t="s">
        <v>29</v>
      </c>
      <c r="S28171" t="b">
        <v>0</v>
      </c>
    </row>
    <row r="28172" spans="1:19" x14ac:dyDescent="0.25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s="1">
        <v>44657</v>
      </c>
      <c r="G28172" t="s">
        <v>21</v>
      </c>
      <c r="H28172" t="s">
        <v>22</v>
      </c>
      <c r="I28172" t="s">
        <v>6191</v>
      </c>
      <c r="J28172" t="s">
        <v>24</v>
      </c>
      <c r="K28172" t="s">
        <v>109</v>
      </c>
      <c r="L28172">
        <v>1</v>
      </c>
      <c r="M28172" t="s">
        <v>26</v>
      </c>
      <c r="N28172">
        <v>487</v>
      </c>
      <c r="O28172" t="s">
        <v>350</v>
      </c>
      <c r="P28172" t="s">
        <v>100</v>
      </c>
      <c r="Q28172">
        <v>302004</v>
      </c>
      <c r="R28172" t="s">
        <v>29</v>
      </c>
      <c r="S28172" t="b">
        <v>0</v>
      </c>
    </row>
    <row r="28173" spans="1:19" x14ac:dyDescent="0.25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s="1">
        <v>44657</v>
      </c>
      <c r="G28173" t="s">
        <v>21</v>
      </c>
      <c r="H28173" t="s">
        <v>22</v>
      </c>
      <c r="I28173" t="s">
        <v>1801</v>
      </c>
      <c r="J28173" t="s">
        <v>24</v>
      </c>
      <c r="K28173" t="s">
        <v>66</v>
      </c>
      <c r="L28173">
        <v>1</v>
      </c>
      <c r="M28173" t="s">
        <v>26</v>
      </c>
      <c r="N28173">
        <v>549</v>
      </c>
      <c r="O28173" t="s">
        <v>3374</v>
      </c>
      <c r="P28173" t="s">
        <v>100</v>
      </c>
      <c r="Q28173">
        <v>321411</v>
      </c>
      <c r="R28173" t="s">
        <v>29</v>
      </c>
      <c r="S28173" t="b">
        <v>0</v>
      </c>
    </row>
    <row r="28174" spans="1:19" x14ac:dyDescent="0.25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s="1">
        <v>44657</v>
      </c>
      <c r="G28174" t="s">
        <v>21</v>
      </c>
      <c r="H28174" t="s">
        <v>22</v>
      </c>
      <c r="I28174" t="s">
        <v>17908</v>
      </c>
      <c r="J28174" t="s">
        <v>24</v>
      </c>
      <c r="K28174" t="s">
        <v>45</v>
      </c>
      <c r="L28174">
        <v>1</v>
      </c>
      <c r="M28174" t="s">
        <v>26</v>
      </c>
      <c r="N28174">
        <v>534</v>
      </c>
      <c r="O28174" t="s">
        <v>59</v>
      </c>
      <c r="P28174" t="s">
        <v>60</v>
      </c>
      <c r="Q28174">
        <v>560035</v>
      </c>
      <c r="R28174" t="s">
        <v>29</v>
      </c>
      <c r="S28174" t="b">
        <v>0</v>
      </c>
    </row>
    <row r="28175" spans="1:19" x14ac:dyDescent="0.25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s="1">
        <v>44657</v>
      </c>
      <c r="G28175" t="s">
        <v>21</v>
      </c>
      <c r="H28175" t="s">
        <v>22</v>
      </c>
      <c r="I28175" t="s">
        <v>14095</v>
      </c>
      <c r="J28175" t="s">
        <v>33</v>
      </c>
      <c r="K28175" t="s">
        <v>98</v>
      </c>
      <c r="L28175">
        <v>1</v>
      </c>
      <c r="M28175" t="s">
        <v>26</v>
      </c>
      <c r="N28175">
        <v>852</v>
      </c>
      <c r="O28175" t="s">
        <v>433</v>
      </c>
      <c r="P28175" t="s">
        <v>56</v>
      </c>
      <c r="Q28175">
        <v>411027</v>
      </c>
      <c r="R28175" t="s">
        <v>29</v>
      </c>
      <c r="S28175" t="b">
        <v>0</v>
      </c>
    </row>
    <row r="28176" spans="1:19" x14ac:dyDescent="0.25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s="1">
        <v>44657</v>
      </c>
      <c r="G28176" t="s">
        <v>21</v>
      </c>
      <c r="H28176" t="s">
        <v>88</v>
      </c>
      <c r="I28176" t="s">
        <v>12588</v>
      </c>
      <c r="J28176" t="s">
        <v>33</v>
      </c>
      <c r="K28176" t="s">
        <v>109</v>
      </c>
      <c r="L28176">
        <v>1</v>
      </c>
      <c r="M28176" t="s">
        <v>26</v>
      </c>
      <c r="N28176">
        <v>825</v>
      </c>
      <c r="O28176" t="s">
        <v>103</v>
      </c>
      <c r="P28176" t="s">
        <v>56</v>
      </c>
      <c r="Q28176">
        <v>400012</v>
      </c>
      <c r="R28176" t="s">
        <v>29</v>
      </c>
      <c r="S28176" t="b">
        <v>0</v>
      </c>
    </row>
    <row r="28177" spans="1:19" x14ac:dyDescent="0.25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s="1">
        <v>44657</v>
      </c>
      <c r="G28177" t="s">
        <v>21</v>
      </c>
      <c r="H28177" t="s">
        <v>52</v>
      </c>
      <c r="I28177" t="s">
        <v>4304</v>
      </c>
      <c r="J28177" t="s">
        <v>75</v>
      </c>
      <c r="K28177" t="s">
        <v>98</v>
      </c>
      <c r="L28177">
        <v>1</v>
      </c>
      <c r="M28177" t="s">
        <v>26</v>
      </c>
      <c r="N28177">
        <v>518</v>
      </c>
      <c r="O28177" t="s">
        <v>135</v>
      </c>
      <c r="P28177" t="s">
        <v>47</v>
      </c>
      <c r="Q28177">
        <v>600020</v>
      </c>
      <c r="R28177" t="s">
        <v>29</v>
      </c>
      <c r="S28177" t="b">
        <v>0</v>
      </c>
    </row>
    <row r="28178" spans="1:19" x14ac:dyDescent="0.25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s="1">
        <v>44657</v>
      </c>
      <c r="G28178" t="s">
        <v>21</v>
      </c>
      <c r="H28178" t="s">
        <v>52</v>
      </c>
      <c r="I28178" t="s">
        <v>3587</v>
      </c>
      <c r="J28178" t="s">
        <v>54</v>
      </c>
      <c r="K28178" t="s">
        <v>45</v>
      </c>
      <c r="L28178">
        <v>1</v>
      </c>
      <c r="M28178" t="s">
        <v>26</v>
      </c>
      <c r="N28178">
        <v>771</v>
      </c>
      <c r="O28178" t="s">
        <v>329</v>
      </c>
      <c r="P28178" t="s">
        <v>100</v>
      </c>
      <c r="Q28178">
        <v>313002</v>
      </c>
      <c r="R28178" t="s">
        <v>29</v>
      </c>
      <c r="S28178" t="b">
        <v>0</v>
      </c>
    </row>
    <row r="28179" spans="1:19" x14ac:dyDescent="0.25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s="1">
        <v>44657</v>
      </c>
      <c r="G28179" t="s">
        <v>21</v>
      </c>
      <c r="H28179" t="s">
        <v>43</v>
      </c>
      <c r="I28179" t="s">
        <v>2718</v>
      </c>
      <c r="J28179" t="s">
        <v>54</v>
      </c>
      <c r="K28179" t="s">
        <v>34</v>
      </c>
      <c r="L28179">
        <v>1</v>
      </c>
      <c r="M28179" t="s">
        <v>26</v>
      </c>
      <c r="N28179">
        <v>735</v>
      </c>
      <c r="O28179" t="s">
        <v>59</v>
      </c>
      <c r="P28179" t="s">
        <v>60</v>
      </c>
      <c r="Q28179">
        <v>560037</v>
      </c>
      <c r="R28179" t="s">
        <v>29</v>
      </c>
      <c r="S28179" t="b">
        <v>0</v>
      </c>
    </row>
    <row r="28180" spans="1:19" x14ac:dyDescent="0.25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s="1">
        <v>44657</v>
      </c>
      <c r="G28180" t="s">
        <v>21</v>
      </c>
      <c r="H28180" t="s">
        <v>22</v>
      </c>
      <c r="I28180" t="s">
        <v>23900</v>
      </c>
      <c r="J28180" t="s">
        <v>24</v>
      </c>
      <c r="K28180" t="s">
        <v>850</v>
      </c>
      <c r="L28180">
        <v>1</v>
      </c>
      <c r="M28180" t="s">
        <v>26</v>
      </c>
      <c r="N28180">
        <v>764</v>
      </c>
      <c r="O28180" t="s">
        <v>59</v>
      </c>
      <c r="P28180" t="s">
        <v>60</v>
      </c>
      <c r="Q28180">
        <v>560037</v>
      </c>
      <c r="R28180" t="s">
        <v>29</v>
      </c>
      <c r="S28180" t="b">
        <v>0</v>
      </c>
    </row>
    <row r="28181" spans="1:19" x14ac:dyDescent="0.25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s="1">
        <v>44657</v>
      </c>
      <c r="G28181" t="s">
        <v>21</v>
      </c>
      <c r="H28181" t="s">
        <v>43</v>
      </c>
      <c r="I28181" t="s">
        <v>33594</v>
      </c>
      <c r="J28181" t="s">
        <v>33</v>
      </c>
      <c r="K28181" t="s">
        <v>25</v>
      </c>
      <c r="L28181">
        <v>1</v>
      </c>
      <c r="M28181" t="s">
        <v>26</v>
      </c>
      <c r="N28181">
        <v>1112</v>
      </c>
      <c r="O28181" t="s">
        <v>155</v>
      </c>
      <c r="P28181" t="s">
        <v>145</v>
      </c>
      <c r="Q28181">
        <v>390021</v>
      </c>
      <c r="R28181" t="s">
        <v>29</v>
      </c>
      <c r="S28181" t="b">
        <v>0</v>
      </c>
    </row>
    <row r="28182" spans="1:19" x14ac:dyDescent="0.25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s="1">
        <v>44657</v>
      </c>
      <c r="G28182" t="s">
        <v>21</v>
      </c>
      <c r="H28182" t="s">
        <v>22</v>
      </c>
      <c r="I28182" t="s">
        <v>2724</v>
      </c>
      <c r="J28182" t="s">
        <v>33</v>
      </c>
      <c r="K28182" t="s">
        <v>66</v>
      </c>
      <c r="L28182">
        <v>1</v>
      </c>
      <c r="M28182" t="s">
        <v>26</v>
      </c>
      <c r="N28182">
        <v>622</v>
      </c>
      <c r="O28182" t="s">
        <v>346</v>
      </c>
      <c r="P28182" t="s">
        <v>60</v>
      </c>
      <c r="Q28182">
        <v>570016</v>
      </c>
      <c r="R28182" t="s">
        <v>29</v>
      </c>
      <c r="S28182" t="b">
        <v>0</v>
      </c>
    </row>
    <row r="28183" spans="1:19" x14ac:dyDescent="0.25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s="1">
        <v>44657</v>
      </c>
      <c r="G28183" t="s">
        <v>21</v>
      </c>
      <c r="H28183" t="s">
        <v>43</v>
      </c>
      <c r="I28183" t="s">
        <v>7197</v>
      </c>
      <c r="J28183" t="s">
        <v>33</v>
      </c>
      <c r="K28183" t="s">
        <v>25</v>
      </c>
      <c r="L28183">
        <v>1</v>
      </c>
      <c r="M28183" t="s">
        <v>26</v>
      </c>
      <c r="N28183">
        <v>771</v>
      </c>
      <c r="O28183" t="s">
        <v>1862</v>
      </c>
      <c r="P28183" t="s">
        <v>111</v>
      </c>
      <c r="Q28183">
        <v>284003</v>
      </c>
      <c r="R28183" t="s">
        <v>29</v>
      </c>
      <c r="S28183" t="b">
        <v>0</v>
      </c>
    </row>
    <row r="28184" spans="1:19" x14ac:dyDescent="0.25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s="1">
        <v>44657</v>
      </c>
      <c r="G28184" t="s">
        <v>21</v>
      </c>
      <c r="H28184" t="s">
        <v>52</v>
      </c>
      <c r="I28184" t="s">
        <v>3589</v>
      </c>
      <c r="J28184" t="s">
        <v>33</v>
      </c>
      <c r="K28184" t="s">
        <v>66</v>
      </c>
      <c r="L28184">
        <v>1</v>
      </c>
      <c r="M28184" t="s">
        <v>26</v>
      </c>
      <c r="N28184">
        <v>680</v>
      </c>
      <c r="O28184" t="s">
        <v>7873</v>
      </c>
      <c r="P28184" t="s">
        <v>41</v>
      </c>
      <c r="Q28184">
        <v>743127</v>
      </c>
      <c r="R28184" t="s">
        <v>29</v>
      </c>
      <c r="S28184" t="b">
        <v>0</v>
      </c>
    </row>
    <row r="28185" spans="1:19" x14ac:dyDescent="0.25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s="1">
        <v>44657</v>
      </c>
      <c r="G28185" t="s">
        <v>21</v>
      </c>
      <c r="H28185" t="s">
        <v>22</v>
      </c>
      <c r="I28185" t="s">
        <v>13102</v>
      </c>
      <c r="J28185" t="s">
        <v>24</v>
      </c>
      <c r="K28185" t="s">
        <v>45</v>
      </c>
      <c r="L28185">
        <v>1</v>
      </c>
      <c r="M28185" t="s">
        <v>26</v>
      </c>
      <c r="N28185">
        <v>301</v>
      </c>
      <c r="O28185" t="s">
        <v>190</v>
      </c>
      <c r="P28185" t="s">
        <v>60</v>
      </c>
      <c r="Q28185">
        <v>576101</v>
      </c>
      <c r="R28185" t="s">
        <v>29</v>
      </c>
      <c r="S28185" t="b">
        <v>0</v>
      </c>
    </row>
    <row r="28186" spans="1:19" x14ac:dyDescent="0.25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s="1">
        <v>44657</v>
      </c>
      <c r="G28186" t="s">
        <v>21</v>
      </c>
      <c r="H28186" t="s">
        <v>43</v>
      </c>
      <c r="I28186" t="s">
        <v>7283</v>
      </c>
      <c r="J28186" t="s">
        <v>33</v>
      </c>
      <c r="K28186" t="s">
        <v>34</v>
      </c>
      <c r="L28186">
        <v>1</v>
      </c>
      <c r="M28186" t="s">
        <v>26</v>
      </c>
      <c r="N28186">
        <v>1323</v>
      </c>
      <c r="O28186" t="s">
        <v>763</v>
      </c>
      <c r="P28186" t="s">
        <v>100</v>
      </c>
      <c r="Q28186">
        <v>324005</v>
      </c>
      <c r="R28186" t="s">
        <v>29</v>
      </c>
      <c r="S28186" t="b">
        <v>0</v>
      </c>
    </row>
    <row r="28187" spans="1:19" x14ac:dyDescent="0.25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s="1">
        <v>44657</v>
      </c>
      <c r="G28187" t="s">
        <v>21</v>
      </c>
      <c r="H28187" t="s">
        <v>22</v>
      </c>
      <c r="I28187" t="s">
        <v>427</v>
      </c>
      <c r="J28187" t="s">
        <v>24</v>
      </c>
      <c r="K28187" t="s">
        <v>25</v>
      </c>
      <c r="L28187">
        <v>1</v>
      </c>
      <c r="M28187" t="s">
        <v>26</v>
      </c>
      <c r="N28187">
        <v>459</v>
      </c>
      <c r="O28187" t="s">
        <v>85</v>
      </c>
      <c r="P28187" t="s">
        <v>86</v>
      </c>
      <c r="Q28187">
        <v>500090</v>
      </c>
      <c r="R28187" t="s">
        <v>29</v>
      </c>
      <c r="S28187" t="b">
        <v>0</v>
      </c>
    </row>
    <row r="28188" spans="1:19" x14ac:dyDescent="0.25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s="1">
        <v>44657</v>
      </c>
      <c r="G28188" t="s">
        <v>21</v>
      </c>
      <c r="H28188" t="s">
        <v>88</v>
      </c>
      <c r="I28188" t="s">
        <v>1677</v>
      </c>
      <c r="J28188" t="s">
        <v>33</v>
      </c>
      <c r="K28188" t="s">
        <v>45</v>
      </c>
      <c r="L28188">
        <v>1</v>
      </c>
      <c r="M28188" t="s">
        <v>26</v>
      </c>
      <c r="N28188">
        <v>563</v>
      </c>
      <c r="O28188" t="s">
        <v>90</v>
      </c>
      <c r="P28188" t="s">
        <v>91</v>
      </c>
      <c r="Q28188">
        <v>110061</v>
      </c>
      <c r="R28188" t="s">
        <v>29</v>
      </c>
      <c r="S28188" t="b">
        <v>0</v>
      </c>
    </row>
    <row r="28189" spans="1:19" x14ac:dyDescent="0.25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s="1">
        <v>44657</v>
      </c>
      <c r="G28189" t="s">
        <v>21</v>
      </c>
      <c r="H28189" t="s">
        <v>43</v>
      </c>
      <c r="I28189" t="s">
        <v>4605</v>
      </c>
      <c r="J28189" t="s">
        <v>33</v>
      </c>
      <c r="K28189" t="s">
        <v>109</v>
      </c>
      <c r="L28189">
        <v>1</v>
      </c>
      <c r="M28189" t="s">
        <v>26</v>
      </c>
      <c r="N28189">
        <v>999</v>
      </c>
      <c r="O28189" t="s">
        <v>728</v>
      </c>
      <c r="P28189" t="s">
        <v>111</v>
      </c>
      <c r="Q28189">
        <v>201010</v>
      </c>
      <c r="R28189" t="s">
        <v>29</v>
      </c>
      <c r="S28189" t="b">
        <v>0</v>
      </c>
    </row>
    <row r="28190" spans="1:19" x14ac:dyDescent="0.25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s="1">
        <v>44657</v>
      </c>
      <c r="G28190" t="s">
        <v>21</v>
      </c>
      <c r="H28190" t="s">
        <v>52</v>
      </c>
      <c r="I28190" t="s">
        <v>23953</v>
      </c>
      <c r="J28190" t="s">
        <v>24</v>
      </c>
      <c r="K28190" t="s">
        <v>98</v>
      </c>
      <c r="L28190">
        <v>1</v>
      </c>
      <c r="M28190" t="s">
        <v>26</v>
      </c>
      <c r="N28190">
        <v>399</v>
      </c>
      <c r="O28190" t="s">
        <v>6938</v>
      </c>
      <c r="P28190" t="s">
        <v>60</v>
      </c>
      <c r="Q28190">
        <v>575017</v>
      </c>
      <c r="R28190" t="s">
        <v>29</v>
      </c>
      <c r="S28190" t="b">
        <v>0</v>
      </c>
    </row>
    <row r="28191" spans="1:19" x14ac:dyDescent="0.25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s="1">
        <v>44657</v>
      </c>
      <c r="G28191" t="s">
        <v>21</v>
      </c>
      <c r="H28191" t="s">
        <v>43</v>
      </c>
      <c r="I28191" t="s">
        <v>27350</v>
      </c>
      <c r="J28191" t="s">
        <v>24</v>
      </c>
      <c r="K28191" t="s">
        <v>34</v>
      </c>
      <c r="L28191">
        <v>1</v>
      </c>
      <c r="M28191" t="s">
        <v>26</v>
      </c>
      <c r="N28191">
        <v>487</v>
      </c>
      <c r="O28191" t="s">
        <v>33605</v>
      </c>
      <c r="P28191" t="s">
        <v>56</v>
      </c>
      <c r="Q28191">
        <v>400603</v>
      </c>
      <c r="R28191" t="s">
        <v>29</v>
      </c>
      <c r="S28191" t="b">
        <v>0</v>
      </c>
    </row>
    <row r="28192" spans="1:19" x14ac:dyDescent="0.25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s="1">
        <v>44657</v>
      </c>
      <c r="G28192" t="s">
        <v>21</v>
      </c>
      <c r="H28192" t="s">
        <v>22</v>
      </c>
      <c r="I28192" t="s">
        <v>53</v>
      </c>
      <c r="J28192" t="s">
        <v>54</v>
      </c>
      <c r="K28192" t="s">
        <v>25</v>
      </c>
      <c r="L28192">
        <v>1</v>
      </c>
      <c r="M28192" t="s">
        <v>26</v>
      </c>
      <c r="N28192">
        <v>735</v>
      </c>
      <c r="O28192" t="s">
        <v>1377</v>
      </c>
      <c r="P28192" t="s">
        <v>60</v>
      </c>
      <c r="Q28192">
        <v>560078</v>
      </c>
      <c r="R28192" t="s">
        <v>29</v>
      </c>
      <c r="S28192" t="b">
        <v>0</v>
      </c>
    </row>
    <row r="28193" spans="1:19" x14ac:dyDescent="0.25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s="1">
        <v>44657</v>
      </c>
      <c r="G28193" t="s">
        <v>21</v>
      </c>
      <c r="H28193" t="s">
        <v>88</v>
      </c>
      <c r="I28193" t="s">
        <v>12107</v>
      </c>
      <c r="J28193" t="s">
        <v>75</v>
      </c>
      <c r="K28193" t="s">
        <v>66</v>
      </c>
      <c r="L28193">
        <v>1</v>
      </c>
      <c r="M28193" t="s">
        <v>26</v>
      </c>
      <c r="N28193">
        <v>690</v>
      </c>
      <c r="O28193" t="s">
        <v>59</v>
      </c>
      <c r="P28193" t="s">
        <v>60</v>
      </c>
      <c r="Q28193">
        <v>560105</v>
      </c>
      <c r="R28193" t="s">
        <v>29</v>
      </c>
      <c r="S28193" t="b">
        <v>0</v>
      </c>
    </row>
    <row r="28194" spans="1:19" x14ac:dyDescent="0.25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s="1">
        <v>44657</v>
      </c>
      <c r="G28194" t="s">
        <v>21</v>
      </c>
      <c r="H28194" t="s">
        <v>22</v>
      </c>
      <c r="I28194" t="s">
        <v>12221</v>
      </c>
      <c r="J28194" t="s">
        <v>33</v>
      </c>
      <c r="K28194" t="s">
        <v>45</v>
      </c>
      <c r="L28194">
        <v>1</v>
      </c>
      <c r="M28194" t="s">
        <v>26</v>
      </c>
      <c r="N28194">
        <v>850</v>
      </c>
      <c r="O28194" t="s">
        <v>2285</v>
      </c>
      <c r="P28194" t="s">
        <v>41</v>
      </c>
      <c r="Q28194">
        <v>734001</v>
      </c>
      <c r="R28194" t="s">
        <v>29</v>
      </c>
      <c r="S28194" t="b">
        <v>0</v>
      </c>
    </row>
    <row r="28195" spans="1:19" x14ac:dyDescent="0.25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s="1">
        <v>44657</v>
      </c>
      <c r="G28195" t="s">
        <v>21</v>
      </c>
      <c r="H28195" t="s">
        <v>62</v>
      </c>
      <c r="I28195" t="s">
        <v>22961</v>
      </c>
      <c r="J28195" t="s">
        <v>24</v>
      </c>
      <c r="K28195" t="s">
        <v>850</v>
      </c>
      <c r="L28195">
        <v>1</v>
      </c>
      <c r="M28195" t="s">
        <v>26</v>
      </c>
      <c r="N28195">
        <v>817</v>
      </c>
      <c r="O28195" t="s">
        <v>25020</v>
      </c>
      <c r="P28195" t="s">
        <v>73</v>
      </c>
      <c r="Q28195">
        <v>690505</v>
      </c>
      <c r="R28195" t="s">
        <v>29</v>
      </c>
      <c r="S28195" t="b">
        <v>0</v>
      </c>
    </row>
    <row r="28196" spans="1:19" x14ac:dyDescent="0.25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s="1">
        <v>44657</v>
      </c>
      <c r="G28196" t="s">
        <v>21</v>
      </c>
      <c r="H28196" t="s">
        <v>43</v>
      </c>
      <c r="I28196" t="s">
        <v>1309</v>
      </c>
      <c r="J28196" t="s">
        <v>33</v>
      </c>
      <c r="K28196" t="s">
        <v>45</v>
      </c>
      <c r="L28196">
        <v>1</v>
      </c>
      <c r="M28196" t="s">
        <v>26</v>
      </c>
      <c r="N28196">
        <v>1018</v>
      </c>
      <c r="O28196" t="s">
        <v>90</v>
      </c>
      <c r="P28196" t="s">
        <v>91</v>
      </c>
      <c r="Q28196">
        <v>110008</v>
      </c>
      <c r="R28196" t="s">
        <v>29</v>
      </c>
      <c r="S28196" t="b">
        <v>0</v>
      </c>
    </row>
    <row r="28197" spans="1:19" x14ac:dyDescent="0.25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s="1">
        <v>44657</v>
      </c>
      <c r="G28197" t="s">
        <v>21</v>
      </c>
      <c r="H28197" t="s">
        <v>52</v>
      </c>
      <c r="I28197" t="s">
        <v>971</v>
      </c>
      <c r="J28197" t="s">
        <v>209</v>
      </c>
      <c r="K28197" t="s">
        <v>210</v>
      </c>
      <c r="L28197">
        <v>1</v>
      </c>
      <c r="M28197" t="s">
        <v>26</v>
      </c>
      <c r="N28197">
        <v>599</v>
      </c>
      <c r="O28197" t="s">
        <v>257</v>
      </c>
      <c r="P28197" t="s">
        <v>56</v>
      </c>
      <c r="Q28197">
        <v>400701</v>
      </c>
      <c r="R28197" t="s">
        <v>29</v>
      </c>
      <c r="S28197" t="b">
        <v>0</v>
      </c>
    </row>
    <row r="28198" spans="1:19" x14ac:dyDescent="0.25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s="1">
        <v>44657</v>
      </c>
      <c r="G28198" t="s">
        <v>21</v>
      </c>
      <c r="H28198" t="s">
        <v>43</v>
      </c>
      <c r="I28198" t="s">
        <v>5883</v>
      </c>
      <c r="J28198" t="s">
        <v>24</v>
      </c>
      <c r="K28198" t="s">
        <v>34</v>
      </c>
      <c r="L28198">
        <v>1</v>
      </c>
      <c r="M28198" t="s">
        <v>26</v>
      </c>
      <c r="N28198">
        <v>353</v>
      </c>
      <c r="O28198" t="s">
        <v>135</v>
      </c>
      <c r="P28198" t="s">
        <v>47</v>
      </c>
      <c r="Q28198">
        <v>600088</v>
      </c>
      <c r="R28198" t="s">
        <v>29</v>
      </c>
      <c r="S28198" t="b">
        <v>0</v>
      </c>
    </row>
    <row r="28199" spans="1:19" x14ac:dyDescent="0.25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s="1">
        <v>44657</v>
      </c>
      <c r="G28199" t="s">
        <v>21</v>
      </c>
      <c r="H28199" t="s">
        <v>52</v>
      </c>
      <c r="I28199" t="s">
        <v>63</v>
      </c>
      <c r="J28199" t="s">
        <v>24</v>
      </c>
      <c r="K28199" t="s">
        <v>45</v>
      </c>
      <c r="L28199">
        <v>1</v>
      </c>
      <c r="M28199" t="s">
        <v>26</v>
      </c>
      <c r="N28199">
        <v>435</v>
      </c>
      <c r="O28199" t="s">
        <v>358</v>
      </c>
      <c r="P28199" t="s">
        <v>56</v>
      </c>
      <c r="Q28199">
        <v>400615</v>
      </c>
      <c r="R28199" t="s">
        <v>29</v>
      </c>
      <c r="S28199" t="b">
        <v>0</v>
      </c>
    </row>
    <row r="28200" spans="1:19" x14ac:dyDescent="0.25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s="1">
        <v>44657</v>
      </c>
      <c r="G28200" t="s">
        <v>21</v>
      </c>
      <c r="H28200" t="s">
        <v>62</v>
      </c>
      <c r="I28200" t="s">
        <v>6164</v>
      </c>
      <c r="J28200" t="s">
        <v>33</v>
      </c>
      <c r="K28200" t="s">
        <v>109</v>
      </c>
      <c r="L28200">
        <v>1</v>
      </c>
      <c r="M28200" t="s">
        <v>26</v>
      </c>
      <c r="N28200">
        <v>1133</v>
      </c>
      <c r="O28200" t="s">
        <v>3100</v>
      </c>
      <c r="P28200" t="s">
        <v>133</v>
      </c>
      <c r="Q28200">
        <v>263139</v>
      </c>
      <c r="R28200" t="s">
        <v>29</v>
      </c>
      <c r="S28200" t="b">
        <v>0</v>
      </c>
    </row>
    <row r="28201" spans="1:19" x14ac:dyDescent="0.25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s="1">
        <v>44657</v>
      </c>
      <c r="G28201" t="s">
        <v>21</v>
      </c>
      <c r="H28201" t="s">
        <v>22</v>
      </c>
      <c r="I28201" t="s">
        <v>15896</v>
      </c>
      <c r="J28201" t="s">
        <v>54</v>
      </c>
      <c r="K28201" t="s">
        <v>39</v>
      </c>
      <c r="L28201">
        <v>1</v>
      </c>
      <c r="M28201" t="s">
        <v>26</v>
      </c>
      <c r="N28201">
        <v>735</v>
      </c>
      <c r="O28201" t="s">
        <v>15182</v>
      </c>
      <c r="P28201" t="s">
        <v>70</v>
      </c>
      <c r="Q28201">
        <v>534211</v>
      </c>
      <c r="R28201" t="s">
        <v>29</v>
      </c>
      <c r="S28201" t="b">
        <v>0</v>
      </c>
    </row>
    <row r="28202" spans="1:19" x14ac:dyDescent="0.25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s="1">
        <v>44657</v>
      </c>
      <c r="G28202" t="s">
        <v>21</v>
      </c>
      <c r="H28202" t="s">
        <v>43</v>
      </c>
      <c r="I28202" t="s">
        <v>2491</v>
      </c>
      <c r="J28202" t="s">
        <v>24</v>
      </c>
      <c r="K28202" t="s">
        <v>25</v>
      </c>
      <c r="L28202">
        <v>1</v>
      </c>
      <c r="M28202" t="s">
        <v>26</v>
      </c>
      <c r="N28202">
        <v>517</v>
      </c>
      <c r="O28202" t="s">
        <v>433</v>
      </c>
      <c r="P28202" t="s">
        <v>56</v>
      </c>
      <c r="Q28202">
        <v>411039</v>
      </c>
      <c r="R28202" t="s">
        <v>29</v>
      </c>
      <c r="S28202" t="b">
        <v>0</v>
      </c>
    </row>
    <row r="28203" spans="1:19" x14ac:dyDescent="0.25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s="1">
        <v>44657</v>
      </c>
      <c r="G28203" t="s">
        <v>21</v>
      </c>
      <c r="H28203" t="s">
        <v>88</v>
      </c>
      <c r="I28203" t="s">
        <v>28004</v>
      </c>
      <c r="J28203" t="s">
        <v>24</v>
      </c>
      <c r="K28203" t="s">
        <v>39</v>
      </c>
      <c r="L28203">
        <v>1</v>
      </c>
      <c r="M28203" t="s">
        <v>26</v>
      </c>
      <c r="N28203">
        <v>301</v>
      </c>
      <c r="O28203" t="s">
        <v>2322</v>
      </c>
      <c r="P28203" t="s">
        <v>36</v>
      </c>
      <c r="Q28203">
        <v>134109</v>
      </c>
      <c r="R28203" t="s">
        <v>29</v>
      </c>
      <c r="S28203" t="b">
        <v>0</v>
      </c>
    </row>
    <row r="28204" spans="1:19" x14ac:dyDescent="0.25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s="1">
        <v>44657</v>
      </c>
      <c r="G28204" t="s">
        <v>21</v>
      </c>
      <c r="H28204" t="s">
        <v>43</v>
      </c>
      <c r="I28204" t="s">
        <v>748</v>
      </c>
      <c r="J28204" t="s">
        <v>33</v>
      </c>
      <c r="K28204" t="s">
        <v>109</v>
      </c>
      <c r="L28204">
        <v>1</v>
      </c>
      <c r="M28204" t="s">
        <v>26</v>
      </c>
      <c r="N28204">
        <v>597</v>
      </c>
      <c r="O28204" t="s">
        <v>187</v>
      </c>
      <c r="P28204" t="s">
        <v>111</v>
      </c>
      <c r="Q28204">
        <v>221001</v>
      </c>
      <c r="R28204" t="s">
        <v>29</v>
      </c>
      <c r="S28204" t="b">
        <v>0</v>
      </c>
    </row>
    <row r="28205" spans="1:19" x14ac:dyDescent="0.25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s="1">
        <v>44657</v>
      </c>
      <c r="G28205" t="s">
        <v>21</v>
      </c>
      <c r="H28205" t="s">
        <v>62</v>
      </c>
      <c r="I28205" t="s">
        <v>4802</v>
      </c>
      <c r="J28205" t="s">
        <v>33</v>
      </c>
      <c r="K28205" t="s">
        <v>34</v>
      </c>
      <c r="L28205">
        <v>1</v>
      </c>
      <c r="M28205" t="s">
        <v>26</v>
      </c>
      <c r="N28205">
        <v>685</v>
      </c>
      <c r="O28205" t="s">
        <v>1627</v>
      </c>
      <c r="P28205" t="s">
        <v>585</v>
      </c>
      <c r="Q28205">
        <v>791001</v>
      </c>
      <c r="R28205" t="s">
        <v>29</v>
      </c>
      <c r="S28205" t="b">
        <v>0</v>
      </c>
    </row>
    <row r="28206" spans="1:19" x14ac:dyDescent="0.25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s="1">
        <v>44657</v>
      </c>
      <c r="G28206" t="s">
        <v>21</v>
      </c>
      <c r="H28206" t="s">
        <v>22</v>
      </c>
      <c r="I28206" t="s">
        <v>21120</v>
      </c>
      <c r="J28206" t="s">
        <v>75</v>
      </c>
      <c r="K28206" t="s">
        <v>109</v>
      </c>
      <c r="L28206">
        <v>1</v>
      </c>
      <c r="M28206" t="s">
        <v>26</v>
      </c>
      <c r="N28206">
        <v>599</v>
      </c>
      <c r="O28206" t="s">
        <v>16024</v>
      </c>
      <c r="P28206" t="s">
        <v>60</v>
      </c>
      <c r="Q28206">
        <v>571201</v>
      </c>
      <c r="R28206" t="s">
        <v>29</v>
      </c>
      <c r="S28206" t="b">
        <v>0</v>
      </c>
    </row>
    <row r="28207" spans="1:19" x14ac:dyDescent="0.25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s="1">
        <v>44657</v>
      </c>
      <c r="G28207" t="s">
        <v>21</v>
      </c>
      <c r="H28207" t="s">
        <v>43</v>
      </c>
      <c r="I28207" t="s">
        <v>2391</v>
      </c>
      <c r="J28207" t="s">
        <v>33</v>
      </c>
      <c r="K28207" t="s">
        <v>34</v>
      </c>
      <c r="L28207">
        <v>1</v>
      </c>
      <c r="M28207" t="s">
        <v>26</v>
      </c>
      <c r="N28207">
        <v>1349</v>
      </c>
      <c r="O28207" t="s">
        <v>90</v>
      </c>
      <c r="P28207" t="s">
        <v>91</v>
      </c>
      <c r="Q28207">
        <v>110034</v>
      </c>
      <c r="R28207" t="s">
        <v>29</v>
      </c>
      <c r="S28207" t="b">
        <v>0</v>
      </c>
    </row>
    <row r="28208" spans="1:19" x14ac:dyDescent="0.25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s="1">
        <v>44657</v>
      </c>
      <c r="G28208" t="s">
        <v>21</v>
      </c>
      <c r="H28208" t="s">
        <v>52</v>
      </c>
      <c r="I28208" t="s">
        <v>3569</v>
      </c>
      <c r="J28208" t="s">
        <v>24</v>
      </c>
      <c r="K28208" t="s">
        <v>45</v>
      </c>
      <c r="L28208">
        <v>4</v>
      </c>
      <c r="M28208" t="s">
        <v>26</v>
      </c>
      <c r="N28208">
        <v>1504</v>
      </c>
      <c r="O28208" t="s">
        <v>135</v>
      </c>
      <c r="P28208" t="s">
        <v>47</v>
      </c>
      <c r="Q28208">
        <v>600122</v>
      </c>
      <c r="R28208" t="s">
        <v>29</v>
      </c>
      <c r="S28208" t="b">
        <v>0</v>
      </c>
    </row>
    <row r="28209" spans="1:19" x14ac:dyDescent="0.25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s="1">
        <v>44657</v>
      </c>
      <c r="G28209" t="s">
        <v>21</v>
      </c>
      <c r="H28209" t="s">
        <v>22</v>
      </c>
      <c r="I28209" t="s">
        <v>33622</v>
      </c>
      <c r="J28209" t="s">
        <v>24</v>
      </c>
      <c r="K28209" t="s">
        <v>45</v>
      </c>
      <c r="L28209">
        <v>1</v>
      </c>
      <c r="M28209" t="s">
        <v>26</v>
      </c>
      <c r="N28209">
        <v>345</v>
      </c>
      <c r="O28209" t="s">
        <v>7256</v>
      </c>
      <c r="P28209" t="s">
        <v>100</v>
      </c>
      <c r="Q28209">
        <v>332001</v>
      </c>
      <c r="R28209" t="s">
        <v>29</v>
      </c>
      <c r="S28209" t="b">
        <v>0</v>
      </c>
    </row>
    <row r="28210" spans="1:19" x14ac:dyDescent="0.25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s="1">
        <v>44657</v>
      </c>
      <c r="G28210" t="s">
        <v>21</v>
      </c>
      <c r="H28210" t="s">
        <v>43</v>
      </c>
      <c r="I28210" t="s">
        <v>2195</v>
      </c>
      <c r="J28210" t="s">
        <v>54</v>
      </c>
      <c r="K28210" t="s">
        <v>39</v>
      </c>
      <c r="L28210">
        <v>1</v>
      </c>
      <c r="M28210" t="s">
        <v>26</v>
      </c>
      <c r="N28210">
        <v>792</v>
      </c>
      <c r="O28210" t="s">
        <v>155</v>
      </c>
      <c r="P28210" t="s">
        <v>145</v>
      </c>
      <c r="Q28210">
        <v>390010</v>
      </c>
      <c r="R28210" t="s">
        <v>29</v>
      </c>
      <c r="S28210" t="b">
        <v>0</v>
      </c>
    </row>
    <row r="28211" spans="1:19" x14ac:dyDescent="0.25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s="1">
        <v>44657</v>
      </c>
      <c r="G28211" t="s">
        <v>21</v>
      </c>
      <c r="H28211" t="s">
        <v>22</v>
      </c>
      <c r="I28211" t="s">
        <v>1069</v>
      </c>
      <c r="J28211" t="s">
        <v>75</v>
      </c>
      <c r="K28211" t="s">
        <v>66</v>
      </c>
      <c r="L28211">
        <v>1</v>
      </c>
      <c r="M28211" t="s">
        <v>26</v>
      </c>
      <c r="N28211">
        <v>751</v>
      </c>
      <c r="O28211" t="s">
        <v>33624</v>
      </c>
      <c r="P28211" t="s">
        <v>60</v>
      </c>
      <c r="Q28211">
        <v>581306</v>
      </c>
      <c r="R28211" t="s">
        <v>29</v>
      </c>
      <c r="S28211" t="b">
        <v>0</v>
      </c>
    </row>
    <row r="28212" spans="1:19" x14ac:dyDescent="0.25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s="1">
        <v>44657</v>
      </c>
      <c r="G28212" t="s">
        <v>21</v>
      </c>
      <c r="H28212" t="s">
        <v>43</v>
      </c>
      <c r="I28212" t="s">
        <v>11061</v>
      </c>
      <c r="J28212" t="s">
        <v>33</v>
      </c>
      <c r="K28212" t="s">
        <v>45</v>
      </c>
      <c r="L28212">
        <v>1</v>
      </c>
      <c r="M28212" t="s">
        <v>26</v>
      </c>
      <c r="N28212">
        <v>995</v>
      </c>
      <c r="O28212" t="s">
        <v>6357</v>
      </c>
      <c r="P28212" t="s">
        <v>100</v>
      </c>
      <c r="Q28212">
        <v>321602</v>
      </c>
      <c r="R28212" t="s">
        <v>29</v>
      </c>
      <c r="S28212" t="b">
        <v>0</v>
      </c>
    </row>
    <row r="28213" spans="1:19" x14ac:dyDescent="0.25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s="1">
        <v>44657</v>
      </c>
      <c r="G28213" t="s">
        <v>21</v>
      </c>
      <c r="H28213" t="s">
        <v>43</v>
      </c>
      <c r="I28213" t="s">
        <v>8858</v>
      </c>
      <c r="J28213" t="s">
        <v>33</v>
      </c>
      <c r="K28213" t="s">
        <v>25</v>
      </c>
      <c r="L28213">
        <v>1</v>
      </c>
      <c r="M28213" t="s">
        <v>26</v>
      </c>
      <c r="N28213">
        <v>1130</v>
      </c>
      <c r="O28213" t="s">
        <v>358</v>
      </c>
      <c r="P28213" t="s">
        <v>56</v>
      </c>
      <c r="Q28213">
        <v>400701</v>
      </c>
      <c r="R28213" t="s">
        <v>29</v>
      </c>
      <c r="S28213" t="b">
        <v>0</v>
      </c>
    </row>
    <row r="28214" spans="1:19" x14ac:dyDescent="0.25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s="1">
        <v>44657</v>
      </c>
      <c r="G28214" t="s">
        <v>21</v>
      </c>
      <c r="H28214" t="s">
        <v>22</v>
      </c>
      <c r="I28214" t="s">
        <v>2718</v>
      </c>
      <c r="J28214" t="s">
        <v>54</v>
      </c>
      <c r="K28214" t="s">
        <v>34</v>
      </c>
      <c r="L28214">
        <v>1</v>
      </c>
      <c r="M28214" t="s">
        <v>26</v>
      </c>
      <c r="N28214">
        <v>735</v>
      </c>
      <c r="O28214" t="s">
        <v>110</v>
      </c>
      <c r="P28214" t="s">
        <v>111</v>
      </c>
      <c r="Q28214">
        <v>226003</v>
      </c>
      <c r="R28214" t="s">
        <v>29</v>
      </c>
      <c r="S28214" t="b">
        <v>0</v>
      </c>
    </row>
    <row r="28215" spans="1:19" x14ac:dyDescent="0.25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s="1">
        <v>44657</v>
      </c>
      <c r="G28215" t="s">
        <v>21</v>
      </c>
      <c r="H28215" t="s">
        <v>22</v>
      </c>
      <c r="I28215" t="s">
        <v>1371</v>
      </c>
      <c r="J28215" t="s">
        <v>54</v>
      </c>
      <c r="K28215" t="s">
        <v>34</v>
      </c>
      <c r="L28215">
        <v>1</v>
      </c>
      <c r="M28215" t="s">
        <v>26</v>
      </c>
      <c r="N28215">
        <v>744</v>
      </c>
      <c r="O28215" t="s">
        <v>85</v>
      </c>
      <c r="P28215" t="s">
        <v>86</v>
      </c>
      <c r="Q28215">
        <v>500019</v>
      </c>
      <c r="R28215" t="s">
        <v>29</v>
      </c>
      <c r="S28215" t="b">
        <v>0</v>
      </c>
    </row>
    <row r="28216" spans="1:19" x14ac:dyDescent="0.25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s="1">
        <v>44657</v>
      </c>
      <c r="G28216" t="s">
        <v>21</v>
      </c>
      <c r="H28216" t="s">
        <v>57</v>
      </c>
      <c r="I28216" t="s">
        <v>1114</v>
      </c>
      <c r="J28216" t="s">
        <v>54</v>
      </c>
      <c r="K28216" t="s">
        <v>98</v>
      </c>
      <c r="L28216">
        <v>1</v>
      </c>
      <c r="M28216" t="s">
        <v>26</v>
      </c>
      <c r="N28216">
        <v>776</v>
      </c>
      <c r="O28216" t="s">
        <v>40</v>
      </c>
      <c r="P28216" t="s">
        <v>41</v>
      </c>
      <c r="Q28216">
        <v>700107</v>
      </c>
      <c r="R28216" t="s">
        <v>29</v>
      </c>
      <c r="S28216" t="b">
        <v>0</v>
      </c>
    </row>
    <row r="28217" spans="1:19" x14ac:dyDescent="0.25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s="1">
        <v>44657</v>
      </c>
      <c r="G28217" t="s">
        <v>21</v>
      </c>
      <c r="H28217" t="s">
        <v>52</v>
      </c>
      <c r="I28217" t="s">
        <v>2672</v>
      </c>
      <c r="J28217" t="s">
        <v>24</v>
      </c>
      <c r="K28217" t="s">
        <v>66</v>
      </c>
      <c r="L28217">
        <v>1</v>
      </c>
      <c r="M28217" t="s">
        <v>26</v>
      </c>
      <c r="N28217">
        <v>359</v>
      </c>
      <c r="O28217" t="s">
        <v>90</v>
      </c>
      <c r="P28217" t="s">
        <v>91</v>
      </c>
      <c r="Q28217">
        <v>110076</v>
      </c>
      <c r="R28217" t="s">
        <v>29</v>
      </c>
      <c r="S28217" t="b">
        <v>0</v>
      </c>
    </row>
    <row r="28218" spans="1:19" x14ac:dyDescent="0.25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s="1">
        <v>44657</v>
      </c>
      <c r="G28218" t="s">
        <v>21</v>
      </c>
      <c r="H28218" t="s">
        <v>43</v>
      </c>
      <c r="I28218" t="s">
        <v>3768</v>
      </c>
      <c r="J28218" t="s">
        <v>54</v>
      </c>
      <c r="K28218" t="s">
        <v>66</v>
      </c>
      <c r="L28218">
        <v>1</v>
      </c>
      <c r="M28218" t="s">
        <v>26</v>
      </c>
      <c r="N28218">
        <v>725</v>
      </c>
      <c r="O28218" t="s">
        <v>135</v>
      </c>
      <c r="P28218" t="s">
        <v>47</v>
      </c>
      <c r="Q28218">
        <v>600033</v>
      </c>
      <c r="R28218" t="s">
        <v>29</v>
      </c>
      <c r="S28218" t="b">
        <v>0</v>
      </c>
    </row>
    <row r="28219" spans="1:19" x14ac:dyDescent="0.25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s="1">
        <v>44657</v>
      </c>
      <c r="G28219" t="s">
        <v>21</v>
      </c>
      <c r="H28219" t="s">
        <v>31</v>
      </c>
      <c r="I28219" t="s">
        <v>1621</v>
      </c>
      <c r="J28219" t="s">
        <v>473</v>
      </c>
      <c r="K28219" t="s">
        <v>45</v>
      </c>
      <c r="L28219">
        <v>1</v>
      </c>
      <c r="M28219" t="s">
        <v>26</v>
      </c>
      <c r="N28219">
        <v>665</v>
      </c>
      <c r="O28219" t="s">
        <v>59</v>
      </c>
      <c r="P28219" t="s">
        <v>60</v>
      </c>
      <c r="Q28219">
        <v>560103</v>
      </c>
      <c r="R28219" t="s">
        <v>29</v>
      </c>
      <c r="S28219" t="b">
        <v>0</v>
      </c>
    </row>
    <row r="28220" spans="1:19" x14ac:dyDescent="0.25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s="1">
        <v>44657</v>
      </c>
      <c r="G28220" t="s">
        <v>21</v>
      </c>
      <c r="H28220" t="s">
        <v>43</v>
      </c>
      <c r="I28220" t="s">
        <v>10211</v>
      </c>
      <c r="J28220" t="s">
        <v>33</v>
      </c>
      <c r="K28220" t="s">
        <v>45</v>
      </c>
      <c r="L28220">
        <v>1</v>
      </c>
      <c r="M28220" t="s">
        <v>26</v>
      </c>
      <c r="N28220">
        <v>542</v>
      </c>
      <c r="O28220" t="s">
        <v>33040</v>
      </c>
      <c r="P28220" t="s">
        <v>70</v>
      </c>
      <c r="Q28220">
        <v>534123</v>
      </c>
      <c r="R28220" t="s">
        <v>29</v>
      </c>
      <c r="S28220" t="b">
        <v>0</v>
      </c>
    </row>
    <row r="28221" spans="1:19" x14ac:dyDescent="0.25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s="1">
        <v>44657</v>
      </c>
      <c r="G28221" t="s">
        <v>21</v>
      </c>
      <c r="H28221" t="s">
        <v>43</v>
      </c>
      <c r="I28221" t="s">
        <v>3965</v>
      </c>
      <c r="J28221" t="s">
        <v>24</v>
      </c>
      <c r="K28221" t="s">
        <v>66</v>
      </c>
      <c r="L28221">
        <v>1</v>
      </c>
      <c r="M28221" t="s">
        <v>26</v>
      </c>
      <c r="N28221">
        <v>357</v>
      </c>
      <c r="O28221" t="s">
        <v>40</v>
      </c>
      <c r="P28221" t="s">
        <v>41</v>
      </c>
      <c r="Q28221">
        <v>700028</v>
      </c>
      <c r="R28221" t="s">
        <v>29</v>
      </c>
      <c r="S28221" t="b">
        <v>0</v>
      </c>
    </row>
    <row r="28222" spans="1:19" x14ac:dyDescent="0.25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s="1">
        <v>44657</v>
      </c>
      <c r="G28222" t="s">
        <v>21</v>
      </c>
      <c r="H28222" t="s">
        <v>43</v>
      </c>
      <c r="I28222" t="s">
        <v>1482</v>
      </c>
      <c r="J28222" t="s">
        <v>33</v>
      </c>
      <c r="K28222" t="s">
        <v>25</v>
      </c>
      <c r="L28222">
        <v>1</v>
      </c>
      <c r="M28222" t="s">
        <v>26</v>
      </c>
      <c r="N28222">
        <v>999</v>
      </c>
      <c r="O28222" t="s">
        <v>358</v>
      </c>
      <c r="P28222" t="s">
        <v>56</v>
      </c>
      <c r="Q28222">
        <v>400606</v>
      </c>
      <c r="R28222" t="s">
        <v>29</v>
      </c>
      <c r="S28222" t="b">
        <v>0</v>
      </c>
    </row>
    <row r="28223" spans="1:19" x14ac:dyDescent="0.25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s="1">
        <v>44657</v>
      </c>
      <c r="G28223" t="s">
        <v>21</v>
      </c>
      <c r="H28223" t="s">
        <v>57</v>
      </c>
      <c r="I28223" t="s">
        <v>3587</v>
      </c>
      <c r="J28223" t="s">
        <v>54</v>
      </c>
      <c r="K28223" t="s">
        <v>45</v>
      </c>
      <c r="L28223">
        <v>1</v>
      </c>
      <c r="M28223" t="s">
        <v>26</v>
      </c>
      <c r="N28223">
        <v>735</v>
      </c>
      <c r="O28223" t="s">
        <v>728</v>
      </c>
      <c r="P28223" t="s">
        <v>111</v>
      </c>
      <c r="Q28223">
        <v>201005</v>
      </c>
      <c r="R28223" t="s">
        <v>29</v>
      </c>
      <c r="S28223" t="b">
        <v>0</v>
      </c>
    </row>
    <row r="28224" spans="1:19" x14ac:dyDescent="0.25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s="1">
        <v>44657</v>
      </c>
      <c r="G28224" t="s">
        <v>21</v>
      </c>
      <c r="H28224" t="s">
        <v>62</v>
      </c>
      <c r="I28224" t="s">
        <v>8789</v>
      </c>
      <c r="J28224" t="s">
        <v>33</v>
      </c>
      <c r="K28224" t="s">
        <v>39</v>
      </c>
      <c r="L28224">
        <v>1</v>
      </c>
      <c r="M28224" t="s">
        <v>26</v>
      </c>
      <c r="N28224">
        <v>680</v>
      </c>
      <c r="O28224" t="s">
        <v>40</v>
      </c>
      <c r="P28224" t="s">
        <v>41</v>
      </c>
      <c r="Q28224">
        <v>700039</v>
      </c>
      <c r="R28224" t="s">
        <v>29</v>
      </c>
      <c r="S28224" t="b">
        <v>0</v>
      </c>
    </row>
    <row r="28225" spans="1:19" x14ac:dyDescent="0.25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s="1">
        <v>44657</v>
      </c>
      <c r="G28225" t="s">
        <v>21</v>
      </c>
      <c r="H28225" t="s">
        <v>52</v>
      </c>
      <c r="I28225" t="s">
        <v>3587</v>
      </c>
      <c r="J28225" t="s">
        <v>54</v>
      </c>
      <c r="K28225" t="s">
        <v>45</v>
      </c>
      <c r="L28225">
        <v>1</v>
      </c>
      <c r="M28225" t="s">
        <v>26</v>
      </c>
      <c r="N28225">
        <v>735</v>
      </c>
      <c r="O28225" t="s">
        <v>72</v>
      </c>
      <c r="P28225" t="s">
        <v>73</v>
      </c>
      <c r="Q28225">
        <v>695025</v>
      </c>
      <c r="R28225" t="s">
        <v>29</v>
      </c>
      <c r="S28225" t="b">
        <v>0</v>
      </c>
    </row>
    <row r="28226" spans="1:19" x14ac:dyDescent="0.25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s="1">
        <v>44657</v>
      </c>
      <c r="G28226" t="s">
        <v>21</v>
      </c>
      <c r="H28226" t="s">
        <v>43</v>
      </c>
      <c r="I28226" t="s">
        <v>3587</v>
      </c>
      <c r="J28226" t="s">
        <v>54</v>
      </c>
      <c r="K28226" t="s">
        <v>45</v>
      </c>
      <c r="L28226">
        <v>1</v>
      </c>
      <c r="M28226" t="s">
        <v>26</v>
      </c>
      <c r="N28226">
        <v>724</v>
      </c>
      <c r="O28226" t="s">
        <v>103</v>
      </c>
      <c r="P28226" t="s">
        <v>56</v>
      </c>
      <c r="Q28226">
        <v>400053</v>
      </c>
      <c r="R28226" t="s">
        <v>29</v>
      </c>
      <c r="S28226" t="b">
        <v>0</v>
      </c>
    </row>
    <row r="28227" spans="1:19" x14ac:dyDescent="0.25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s="1">
        <v>44657</v>
      </c>
      <c r="G28227" t="s">
        <v>21</v>
      </c>
      <c r="H28227" t="s">
        <v>43</v>
      </c>
      <c r="I28227" t="s">
        <v>6237</v>
      </c>
      <c r="J28227" t="s">
        <v>33</v>
      </c>
      <c r="K28227" t="s">
        <v>34</v>
      </c>
      <c r="L28227">
        <v>1</v>
      </c>
      <c r="M28227" t="s">
        <v>26</v>
      </c>
      <c r="N28227">
        <v>599</v>
      </c>
      <c r="O28227" t="s">
        <v>110</v>
      </c>
      <c r="P28227" t="s">
        <v>111</v>
      </c>
      <c r="Q28227">
        <v>226003</v>
      </c>
      <c r="R28227" t="s">
        <v>29</v>
      </c>
      <c r="S28227" t="b">
        <v>0</v>
      </c>
    </row>
    <row r="28228" spans="1:19" x14ac:dyDescent="0.25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s="1">
        <v>44657</v>
      </c>
      <c r="G28228" t="s">
        <v>21</v>
      </c>
      <c r="H28228" t="s">
        <v>22</v>
      </c>
      <c r="I28228" t="s">
        <v>379</v>
      </c>
      <c r="J28228" t="s">
        <v>24</v>
      </c>
      <c r="K28228" t="s">
        <v>221</v>
      </c>
      <c r="L28228">
        <v>1</v>
      </c>
      <c r="M28228" t="s">
        <v>26</v>
      </c>
      <c r="N28228">
        <v>1043</v>
      </c>
      <c r="O28228" t="s">
        <v>474</v>
      </c>
      <c r="P28228" t="s">
        <v>60</v>
      </c>
      <c r="Q28228">
        <v>590010</v>
      </c>
      <c r="R28228" t="s">
        <v>29</v>
      </c>
      <c r="S28228" t="b">
        <v>0</v>
      </c>
    </row>
    <row r="28229" spans="1:19" x14ac:dyDescent="0.25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s="1">
        <v>44657</v>
      </c>
      <c r="G28229" t="s">
        <v>113</v>
      </c>
      <c r="H28229" t="s">
        <v>43</v>
      </c>
      <c r="I28229" t="s">
        <v>240</v>
      </c>
      <c r="J28229" t="s">
        <v>209</v>
      </c>
      <c r="K28229" t="s">
        <v>210</v>
      </c>
      <c r="L28229">
        <v>1</v>
      </c>
      <c r="M28229" t="s">
        <v>26</v>
      </c>
      <c r="N28229">
        <v>365</v>
      </c>
      <c r="O28229" t="s">
        <v>470</v>
      </c>
      <c r="P28229" t="s">
        <v>111</v>
      </c>
      <c r="Q28229">
        <v>284403</v>
      </c>
      <c r="R28229" t="s">
        <v>29</v>
      </c>
      <c r="S28229" t="b">
        <v>0</v>
      </c>
    </row>
    <row r="28230" spans="1:19" x14ac:dyDescent="0.25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s="1">
        <v>44657</v>
      </c>
      <c r="G28230" t="s">
        <v>21</v>
      </c>
      <c r="H28230" t="s">
        <v>43</v>
      </c>
      <c r="I28230" t="s">
        <v>63</v>
      </c>
      <c r="J28230" t="s">
        <v>24</v>
      </c>
      <c r="K28230" t="s">
        <v>45</v>
      </c>
      <c r="L28230">
        <v>1</v>
      </c>
      <c r="M28230" t="s">
        <v>26</v>
      </c>
      <c r="N28230">
        <v>399</v>
      </c>
      <c r="O28230" t="s">
        <v>1709</v>
      </c>
      <c r="P28230" t="s">
        <v>56</v>
      </c>
      <c r="Q28230">
        <v>422004</v>
      </c>
      <c r="R28230" t="s">
        <v>29</v>
      </c>
      <c r="S28230" t="b">
        <v>0</v>
      </c>
    </row>
    <row r="28231" spans="1:19" x14ac:dyDescent="0.25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s="1">
        <v>44657</v>
      </c>
      <c r="G28231" t="s">
        <v>21</v>
      </c>
      <c r="H28231" t="s">
        <v>43</v>
      </c>
      <c r="I28231" t="s">
        <v>2500</v>
      </c>
      <c r="J28231" t="s">
        <v>24</v>
      </c>
      <c r="K28231" t="s">
        <v>34</v>
      </c>
      <c r="L28231">
        <v>1</v>
      </c>
      <c r="M28231" t="s">
        <v>26</v>
      </c>
      <c r="N28231">
        <v>399</v>
      </c>
      <c r="O28231" t="s">
        <v>2829</v>
      </c>
      <c r="P28231" t="s">
        <v>111</v>
      </c>
      <c r="Q28231">
        <v>225003</v>
      </c>
      <c r="R28231" t="s">
        <v>29</v>
      </c>
      <c r="S28231" t="b">
        <v>0</v>
      </c>
    </row>
    <row r="28232" spans="1:19" x14ac:dyDescent="0.25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s="1">
        <v>44657</v>
      </c>
      <c r="G28232" t="s">
        <v>21</v>
      </c>
      <c r="H28232" t="s">
        <v>43</v>
      </c>
      <c r="I28232" t="s">
        <v>208</v>
      </c>
      <c r="J28232" t="s">
        <v>209</v>
      </c>
      <c r="K28232" t="s">
        <v>210</v>
      </c>
      <c r="L28232">
        <v>1</v>
      </c>
      <c r="M28232" t="s">
        <v>26</v>
      </c>
      <c r="N28232">
        <v>1163</v>
      </c>
      <c r="O28232" t="s">
        <v>1096</v>
      </c>
      <c r="P28232" t="s">
        <v>145</v>
      </c>
      <c r="Q28232">
        <v>395007</v>
      </c>
      <c r="R28232" t="s">
        <v>29</v>
      </c>
      <c r="S28232" t="b">
        <v>0</v>
      </c>
    </row>
    <row r="28233" spans="1:19" x14ac:dyDescent="0.25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s="1">
        <v>44657</v>
      </c>
      <c r="G28233" t="s">
        <v>228</v>
      </c>
      <c r="H28233" t="s">
        <v>43</v>
      </c>
      <c r="I28233" t="s">
        <v>12238</v>
      </c>
      <c r="J28233" t="s">
        <v>24</v>
      </c>
      <c r="K28233" t="s">
        <v>25</v>
      </c>
      <c r="L28233">
        <v>1</v>
      </c>
      <c r="M28233" t="s">
        <v>26</v>
      </c>
      <c r="N28233">
        <v>295</v>
      </c>
      <c r="O28233" t="s">
        <v>500</v>
      </c>
      <c r="P28233" t="s">
        <v>111</v>
      </c>
      <c r="Q28233">
        <v>250001</v>
      </c>
      <c r="R28233" t="s">
        <v>29</v>
      </c>
      <c r="S28233" t="b">
        <v>0</v>
      </c>
    </row>
    <row r="28234" spans="1:19" x14ac:dyDescent="0.25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s="1">
        <v>44657</v>
      </c>
      <c r="G28234" t="s">
        <v>21</v>
      </c>
      <c r="H28234" t="s">
        <v>43</v>
      </c>
      <c r="I28234" t="s">
        <v>927</v>
      </c>
      <c r="J28234" t="s">
        <v>209</v>
      </c>
      <c r="K28234" t="s">
        <v>210</v>
      </c>
      <c r="L28234">
        <v>1</v>
      </c>
      <c r="M28234" t="s">
        <v>26</v>
      </c>
      <c r="N28234">
        <v>310</v>
      </c>
      <c r="O28234" t="s">
        <v>59</v>
      </c>
      <c r="P28234" t="s">
        <v>60</v>
      </c>
      <c r="Q28234">
        <v>560091</v>
      </c>
      <c r="R28234" t="s">
        <v>29</v>
      </c>
      <c r="S28234" t="b">
        <v>0</v>
      </c>
    </row>
    <row r="28235" spans="1:19" x14ac:dyDescent="0.25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s="1">
        <v>44657</v>
      </c>
      <c r="G28235" t="s">
        <v>21</v>
      </c>
      <c r="H28235" t="s">
        <v>22</v>
      </c>
      <c r="I28235" t="s">
        <v>24682</v>
      </c>
      <c r="J28235" t="s">
        <v>33</v>
      </c>
      <c r="K28235" t="s">
        <v>34</v>
      </c>
      <c r="L28235">
        <v>1</v>
      </c>
      <c r="M28235" t="s">
        <v>26</v>
      </c>
      <c r="N28235">
        <v>648</v>
      </c>
      <c r="O28235" t="s">
        <v>1214</v>
      </c>
      <c r="P28235" t="s">
        <v>247</v>
      </c>
      <c r="Q28235">
        <v>841226</v>
      </c>
      <c r="R28235" t="s">
        <v>29</v>
      </c>
      <c r="S28235" t="b">
        <v>0</v>
      </c>
    </row>
    <row r="28236" spans="1:19" x14ac:dyDescent="0.25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s="1">
        <v>44657</v>
      </c>
      <c r="G28236" t="s">
        <v>21</v>
      </c>
      <c r="H28236" t="s">
        <v>52</v>
      </c>
      <c r="I28236" t="s">
        <v>17239</v>
      </c>
      <c r="J28236" t="s">
        <v>33</v>
      </c>
      <c r="K28236" t="s">
        <v>109</v>
      </c>
      <c r="L28236">
        <v>1</v>
      </c>
      <c r="M28236" t="s">
        <v>26</v>
      </c>
      <c r="N28236">
        <v>541</v>
      </c>
      <c r="O28236" t="s">
        <v>1501</v>
      </c>
      <c r="P28236" t="s">
        <v>111</v>
      </c>
      <c r="Q28236">
        <v>243005</v>
      </c>
      <c r="R28236" t="s">
        <v>29</v>
      </c>
      <c r="S28236" t="b">
        <v>0</v>
      </c>
    </row>
    <row r="28237" spans="1:19" x14ac:dyDescent="0.25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s="1">
        <v>44657</v>
      </c>
      <c r="G28237" t="s">
        <v>286</v>
      </c>
      <c r="H28237" t="s">
        <v>52</v>
      </c>
      <c r="I28237" t="s">
        <v>2987</v>
      </c>
      <c r="J28237" t="s">
        <v>24</v>
      </c>
      <c r="K28237" t="s">
        <v>39</v>
      </c>
      <c r="L28237">
        <v>1</v>
      </c>
      <c r="M28237" t="s">
        <v>26</v>
      </c>
      <c r="N28237">
        <v>339</v>
      </c>
      <c r="O28237" t="s">
        <v>5319</v>
      </c>
      <c r="P28237" t="s">
        <v>70</v>
      </c>
      <c r="Q28237">
        <v>515001</v>
      </c>
      <c r="R28237" t="s">
        <v>29</v>
      </c>
      <c r="S28237" t="b">
        <v>0</v>
      </c>
    </row>
    <row r="28238" spans="1:19" x14ac:dyDescent="0.25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s="1">
        <v>44657</v>
      </c>
      <c r="G28238" t="s">
        <v>21</v>
      </c>
      <c r="H28238" t="s">
        <v>22</v>
      </c>
      <c r="I28238" t="s">
        <v>4298</v>
      </c>
      <c r="J28238" t="s">
        <v>75</v>
      </c>
      <c r="K28238" t="s">
        <v>109</v>
      </c>
      <c r="L28238">
        <v>1</v>
      </c>
      <c r="M28238" t="s">
        <v>26</v>
      </c>
      <c r="N28238">
        <v>625</v>
      </c>
      <c r="O28238" t="s">
        <v>2153</v>
      </c>
      <c r="P28238" t="s">
        <v>36</v>
      </c>
      <c r="Q28238">
        <v>133001</v>
      </c>
      <c r="R28238" t="s">
        <v>29</v>
      </c>
      <c r="S28238" t="b">
        <v>0</v>
      </c>
    </row>
    <row r="28239" spans="1:19" x14ac:dyDescent="0.25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s="1">
        <v>44657</v>
      </c>
      <c r="G28239" t="s">
        <v>21</v>
      </c>
      <c r="H28239" t="s">
        <v>22</v>
      </c>
      <c r="I28239" t="s">
        <v>1940</v>
      </c>
      <c r="J28239" t="s">
        <v>33</v>
      </c>
      <c r="K28239" t="s">
        <v>39</v>
      </c>
      <c r="L28239">
        <v>1</v>
      </c>
      <c r="M28239" t="s">
        <v>26</v>
      </c>
      <c r="N28239">
        <v>759</v>
      </c>
      <c r="O28239" t="s">
        <v>59</v>
      </c>
      <c r="P28239" t="s">
        <v>60</v>
      </c>
      <c r="Q28239">
        <v>560078</v>
      </c>
      <c r="R28239" t="s">
        <v>29</v>
      </c>
      <c r="S28239" t="b">
        <v>0</v>
      </c>
    </row>
    <row r="28240" spans="1:19" x14ac:dyDescent="0.25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s="1">
        <v>44657</v>
      </c>
      <c r="G28240" t="s">
        <v>21</v>
      </c>
      <c r="H28240" t="s">
        <v>43</v>
      </c>
      <c r="I28240" t="s">
        <v>17601</v>
      </c>
      <c r="J28240" t="s">
        <v>24</v>
      </c>
      <c r="K28240" t="s">
        <v>98</v>
      </c>
      <c r="L28240">
        <v>1</v>
      </c>
      <c r="M28240" t="s">
        <v>26</v>
      </c>
      <c r="N28240">
        <v>449</v>
      </c>
      <c r="O28240" t="s">
        <v>59</v>
      </c>
      <c r="P28240" t="s">
        <v>60</v>
      </c>
      <c r="Q28240">
        <v>560103</v>
      </c>
      <c r="R28240" t="s">
        <v>29</v>
      </c>
      <c r="S28240" t="b">
        <v>0</v>
      </c>
    </row>
    <row r="28241" spans="1:19" x14ac:dyDescent="0.25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s="1">
        <v>44657</v>
      </c>
      <c r="G28241" t="s">
        <v>21</v>
      </c>
      <c r="H28241" t="s">
        <v>43</v>
      </c>
      <c r="I28241" t="s">
        <v>1049</v>
      </c>
      <c r="J28241" t="s">
        <v>33</v>
      </c>
      <c r="K28241" t="s">
        <v>66</v>
      </c>
      <c r="L28241">
        <v>1</v>
      </c>
      <c r="M28241" t="s">
        <v>26</v>
      </c>
      <c r="N28241">
        <v>560</v>
      </c>
      <c r="O28241" t="s">
        <v>5419</v>
      </c>
      <c r="P28241" t="s">
        <v>111</v>
      </c>
      <c r="Q28241">
        <v>276406</v>
      </c>
      <c r="R28241" t="s">
        <v>29</v>
      </c>
      <c r="S28241" t="b">
        <v>0</v>
      </c>
    </row>
    <row r="28242" spans="1:19" x14ac:dyDescent="0.25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s="1">
        <v>44657</v>
      </c>
      <c r="G28242" t="s">
        <v>21</v>
      </c>
      <c r="H28242" t="s">
        <v>43</v>
      </c>
      <c r="I28242" t="s">
        <v>11267</v>
      </c>
      <c r="J28242" t="s">
        <v>54</v>
      </c>
      <c r="K28242" t="s">
        <v>25</v>
      </c>
      <c r="L28242">
        <v>1</v>
      </c>
      <c r="M28242" t="s">
        <v>26</v>
      </c>
      <c r="N28242">
        <v>735</v>
      </c>
      <c r="O28242" t="s">
        <v>7069</v>
      </c>
      <c r="P28242" t="s">
        <v>111</v>
      </c>
      <c r="Q28242">
        <v>281003</v>
      </c>
      <c r="R28242" t="s">
        <v>29</v>
      </c>
      <c r="S28242" t="b">
        <v>0</v>
      </c>
    </row>
    <row r="28243" spans="1:19" x14ac:dyDescent="0.25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s="1">
        <v>44657</v>
      </c>
      <c r="G28243" t="s">
        <v>21</v>
      </c>
      <c r="H28243" t="s">
        <v>22</v>
      </c>
      <c r="I28243" t="s">
        <v>3338</v>
      </c>
      <c r="J28243" t="s">
        <v>33</v>
      </c>
      <c r="K28243" t="s">
        <v>39</v>
      </c>
      <c r="L28243">
        <v>1</v>
      </c>
      <c r="M28243" t="s">
        <v>26</v>
      </c>
      <c r="N28243">
        <v>967</v>
      </c>
      <c r="O28243" t="s">
        <v>85</v>
      </c>
      <c r="P28243" t="s">
        <v>86</v>
      </c>
      <c r="Q28243">
        <v>500010</v>
      </c>
      <c r="R28243" t="s">
        <v>29</v>
      </c>
      <c r="S28243" t="b">
        <v>0</v>
      </c>
    </row>
    <row r="28244" spans="1:19" x14ac:dyDescent="0.25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s="1">
        <v>44657</v>
      </c>
      <c r="G28244" t="s">
        <v>21</v>
      </c>
      <c r="H28244" t="s">
        <v>43</v>
      </c>
      <c r="I28244" t="s">
        <v>12965</v>
      </c>
      <c r="J28244" t="s">
        <v>24</v>
      </c>
      <c r="K28244" t="s">
        <v>34</v>
      </c>
      <c r="L28244">
        <v>1</v>
      </c>
      <c r="M28244" t="s">
        <v>26</v>
      </c>
      <c r="N28244">
        <v>696</v>
      </c>
      <c r="O28244" t="s">
        <v>753</v>
      </c>
      <c r="P28244" t="s">
        <v>95</v>
      </c>
      <c r="Q28244">
        <v>751030</v>
      </c>
      <c r="R28244" t="s">
        <v>29</v>
      </c>
      <c r="S28244" t="b">
        <v>0</v>
      </c>
    </row>
    <row r="28245" spans="1:19" x14ac:dyDescent="0.25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s="1">
        <v>44657</v>
      </c>
      <c r="G28245" t="s">
        <v>21</v>
      </c>
      <c r="H28245" t="s">
        <v>43</v>
      </c>
      <c r="I28245" t="s">
        <v>33658</v>
      </c>
      <c r="J28245" t="s">
        <v>24</v>
      </c>
      <c r="K28245" t="s">
        <v>34</v>
      </c>
      <c r="L28245">
        <v>1</v>
      </c>
      <c r="M28245" t="s">
        <v>26</v>
      </c>
      <c r="N28245">
        <v>399</v>
      </c>
      <c r="O28245" t="s">
        <v>1770</v>
      </c>
      <c r="P28245" t="s">
        <v>47</v>
      </c>
      <c r="Q28245">
        <v>638183</v>
      </c>
      <c r="R28245" t="s">
        <v>29</v>
      </c>
      <c r="S28245" t="b">
        <v>0</v>
      </c>
    </row>
    <row r="28246" spans="1:19" x14ac:dyDescent="0.25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s="1">
        <v>44657</v>
      </c>
      <c r="G28246" t="s">
        <v>21</v>
      </c>
      <c r="H28246" t="s">
        <v>22</v>
      </c>
      <c r="I28246" t="s">
        <v>3214</v>
      </c>
      <c r="J28246" t="s">
        <v>24</v>
      </c>
      <c r="K28246" t="s">
        <v>109</v>
      </c>
      <c r="L28246">
        <v>1</v>
      </c>
      <c r="M28246" t="s">
        <v>26</v>
      </c>
      <c r="N28246">
        <v>561</v>
      </c>
      <c r="O28246" t="s">
        <v>4128</v>
      </c>
      <c r="P28246" t="s">
        <v>73</v>
      </c>
      <c r="Q28246">
        <v>682010</v>
      </c>
      <c r="R28246" t="s">
        <v>29</v>
      </c>
      <c r="S28246" t="b">
        <v>0</v>
      </c>
    </row>
    <row r="28247" spans="1:19" x14ac:dyDescent="0.25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s="1">
        <v>44657</v>
      </c>
      <c r="G28247" t="s">
        <v>21</v>
      </c>
      <c r="H28247" t="s">
        <v>22</v>
      </c>
      <c r="I28247" t="s">
        <v>9283</v>
      </c>
      <c r="J28247" t="s">
        <v>33</v>
      </c>
      <c r="K28247" t="s">
        <v>66</v>
      </c>
      <c r="L28247">
        <v>1</v>
      </c>
      <c r="M28247" t="s">
        <v>26</v>
      </c>
      <c r="N28247">
        <v>1450</v>
      </c>
      <c r="O28247" t="s">
        <v>18186</v>
      </c>
      <c r="P28247" t="s">
        <v>36</v>
      </c>
      <c r="Q28247">
        <v>122102</v>
      </c>
      <c r="R28247" t="s">
        <v>29</v>
      </c>
      <c r="S28247" t="b">
        <v>0</v>
      </c>
    </row>
    <row r="28248" spans="1:19" x14ac:dyDescent="0.25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s="1">
        <v>44657</v>
      </c>
      <c r="G28248" t="s">
        <v>21</v>
      </c>
      <c r="H28248" t="s">
        <v>43</v>
      </c>
      <c r="I28248" t="s">
        <v>613</v>
      </c>
      <c r="J28248" t="s">
        <v>33</v>
      </c>
      <c r="K28248" t="s">
        <v>45</v>
      </c>
      <c r="L28248">
        <v>1</v>
      </c>
      <c r="M28248" t="s">
        <v>26</v>
      </c>
      <c r="N28248">
        <v>759</v>
      </c>
      <c r="O28248" t="s">
        <v>300</v>
      </c>
      <c r="P28248" t="s">
        <v>70</v>
      </c>
      <c r="Q28248">
        <v>531023</v>
      </c>
      <c r="R28248" t="s">
        <v>29</v>
      </c>
      <c r="S28248" t="b">
        <v>0</v>
      </c>
    </row>
    <row r="28249" spans="1:19" x14ac:dyDescent="0.25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s="1">
        <v>44657</v>
      </c>
      <c r="G28249" t="s">
        <v>21</v>
      </c>
      <c r="H28249" t="s">
        <v>43</v>
      </c>
      <c r="I28249" t="s">
        <v>33662</v>
      </c>
      <c r="J28249" t="s">
        <v>24</v>
      </c>
      <c r="K28249" t="s">
        <v>34</v>
      </c>
      <c r="L28249">
        <v>1</v>
      </c>
      <c r="M28249" t="s">
        <v>26</v>
      </c>
      <c r="N28249">
        <v>264</v>
      </c>
      <c r="O28249" t="s">
        <v>21351</v>
      </c>
      <c r="P28249" t="s">
        <v>111</v>
      </c>
      <c r="Q28249">
        <v>277001</v>
      </c>
      <c r="R28249" t="s">
        <v>29</v>
      </c>
      <c r="S28249" t="b">
        <v>0</v>
      </c>
    </row>
    <row r="28250" spans="1:19" x14ac:dyDescent="0.25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s="1">
        <v>44657</v>
      </c>
      <c r="G28250" t="s">
        <v>21</v>
      </c>
      <c r="H28250" t="s">
        <v>22</v>
      </c>
      <c r="I28250" t="s">
        <v>616</v>
      </c>
      <c r="J28250" t="s">
        <v>24</v>
      </c>
      <c r="K28250" t="s">
        <v>66</v>
      </c>
      <c r="L28250">
        <v>1</v>
      </c>
      <c r="M28250" t="s">
        <v>26</v>
      </c>
      <c r="N28250">
        <v>368</v>
      </c>
      <c r="O28250" t="s">
        <v>85</v>
      </c>
      <c r="P28250" t="s">
        <v>86</v>
      </c>
      <c r="Q28250">
        <v>500081</v>
      </c>
      <c r="R28250" t="s">
        <v>29</v>
      </c>
      <c r="S28250" t="b">
        <v>0</v>
      </c>
    </row>
    <row r="28251" spans="1:19" x14ac:dyDescent="0.25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s="1">
        <v>44657</v>
      </c>
      <c r="G28251" t="s">
        <v>21</v>
      </c>
      <c r="H28251" t="s">
        <v>22</v>
      </c>
      <c r="I28251" t="s">
        <v>1684</v>
      </c>
      <c r="J28251" t="s">
        <v>33</v>
      </c>
      <c r="K28251" t="s">
        <v>45</v>
      </c>
      <c r="L28251">
        <v>1</v>
      </c>
      <c r="M28251" t="s">
        <v>26</v>
      </c>
      <c r="N28251">
        <v>599</v>
      </c>
      <c r="O28251" t="s">
        <v>110</v>
      </c>
      <c r="P28251" t="s">
        <v>111</v>
      </c>
      <c r="Q28251">
        <v>226001</v>
      </c>
      <c r="R28251" t="s">
        <v>29</v>
      </c>
      <c r="S28251" t="b">
        <v>0</v>
      </c>
    </row>
    <row r="28252" spans="1:19" x14ac:dyDescent="0.25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s="1">
        <v>44657</v>
      </c>
      <c r="G28252" t="s">
        <v>21</v>
      </c>
      <c r="H28252" t="s">
        <v>52</v>
      </c>
      <c r="I28252" t="s">
        <v>7073</v>
      </c>
      <c r="J28252" t="s">
        <v>24</v>
      </c>
      <c r="K28252" t="s">
        <v>39</v>
      </c>
      <c r="L28252">
        <v>1</v>
      </c>
      <c r="M28252" t="s">
        <v>26</v>
      </c>
      <c r="N28252">
        <v>735</v>
      </c>
      <c r="O28252" t="s">
        <v>72</v>
      </c>
      <c r="P28252" t="s">
        <v>73</v>
      </c>
      <c r="Q28252">
        <v>695003</v>
      </c>
      <c r="R28252" t="s">
        <v>29</v>
      </c>
      <c r="S28252" t="b">
        <v>0</v>
      </c>
    </row>
    <row r="28253" spans="1:19" x14ac:dyDescent="0.25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s="1">
        <v>44657</v>
      </c>
      <c r="G28253" t="s">
        <v>21</v>
      </c>
      <c r="H28253" t="s">
        <v>52</v>
      </c>
      <c r="I28253" t="s">
        <v>30527</v>
      </c>
      <c r="J28253" t="s">
        <v>24</v>
      </c>
      <c r="K28253" t="s">
        <v>34</v>
      </c>
      <c r="L28253">
        <v>1</v>
      </c>
      <c r="M28253" t="s">
        <v>26</v>
      </c>
      <c r="N28253">
        <v>376</v>
      </c>
      <c r="O28253" t="s">
        <v>135</v>
      </c>
      <c r="P28253" t="s">
        <v>47</v>
      </c>
      <c r="Q28253">
        <v>600021</v>
      </c>
      <c r="R28253" t="s">
        <v>29</v>
      </c>
      <c r="S28253" t="b">
        <v>0</v>
      </c>
    </row>
    <row r="28254" spans="1:19" x14ac:dyDescent="0.25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s="1">
        <v>44657</v>
      </c>
      <c r="G28254" t="s">
        <v>21</v>
      </c>
      <c r="H28254" t="s">
        <v>22</v>
      </c>
      <c r="I28254" t="s">
        <v>2558</v>
      </c>
      <c r="J28254" t="s">
        <v>24</v>
      </c>
      <c r="K28254" t="s">
        <v>66</v>
      </c>
      <c r="L28254">
        <v>1</v>
      </c>
      <c r="M28254" t="s">
        <v>26</v>
      </c>
      <c r="N28254">
        <v>405</v>
      </c>
      <c r="O28254" t="s">
        <v>59</v>
      </c>
      <c r="P28254" t="s">
        <v>60</v>
      </c>
      <c r="Q28254">
        <v>560102</v>
      </c>
      <c r="R28254" t="s">
        <v>29</v>
      </c>
      <c r="S28254" t="b">
        <v>0</v>
      </c>
    </row>
    <row r="28255" spans="1:19" x14ac:dyDescent="0.25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s="1">
        <v>44657</v>
      </c>
      <c r="G28255" t="s">
        <v>21</v>
      </c>
      <c r="H28255" t="s">
        <v>43</v>
      </c>
      <c r="I28255" t="s">
        <v>26850</v>
      </c>
      <c r="J28255" t="s">
        <v>24</v>
      </c>
      <c r="K28255" t="s">
        <v>34</v>
      </c>
      <c r="L28255">
        <v>1</v>
      </c>
      <c r="M28255" t="s">
        <v>26</v>
      </c>
      <c r="N28255">
        <v>291</v>
      </c>
      <c r="O28255" t="s">
        <v>1654</v>
      </c>
      <c r="P28255" t="s">
        <v>28</v>
      </c>
      <c r="Q28255">
        <v>141004</v>
      </c>
      <c r="R28255" t="s">
        <v>29</v>
      </c>
      <c r="S28255" t="b">
        <v>0</v>
      </c>
    </row>
    <row r="28256" spans="1:19" x14ac:dyDescent="0.25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s="1">
        <v>44657</v>
      </c>
      <c r="G28256" t="s">
        <v>21</v>
      </c>
      <c r="H28256" t="s">
        <v>22</v>
      </c>
      <c r="I28256" t="s">
        <v>19692</v>
      </c>
      <c r="J28256" t="s">
        <v>33</v>
      </c>
      <c r="K28256" t="s">
        <v>45</v>
      </c>
      <c r="L28256">
        <v>1</v>
      </c>
      <c r="M28256" t="s">
        <v>26</v>
      </c>
      <c r="N28256">
        <v>648</v>
      </c>
      <c r="O28256" t="s">
        <v>59</v>
      </c>
      <c r="P28256" t="s">
        <v>60</v>
      </c>
      <c r="Q28256">
        <v>560064</v>
      </c>
      <c r="R28256" t="s">
        <v>29</v>
      </c>
      <c r="S28256" t="b">
        <v>0</v>
      </c>
    </row>
    <row r="28257" spans="1:19" x14ac:dyDescent="0.25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s="1">
        <v>44657</v>
      </c>
      <c r="G28257" t="s">
        <v>21</v>
      </c>
      <c r="H28257" t="s">
        <v>52</v>
      </c>
      <c r="I28257" t="s">
        <v>26296</v>
      </c>
      <c r="J28257" t="s">
        <v>54</v>
      </c>
      <c r="K28257" t="s">
        <v>109</v>
      </c>
      <c r="L28257">
        <v>1</v>
      </c>
      <c r="M28257" t="s">
        <v>26</v>
      </c>
      <c r="N28257">
        <v>859</v>
      </c>
      <c r="O28257" t="s">
        <v>90</v>
      </c>
      <c r="P28257" t="s">
        <v>91</v>
      </c>
      <c r="Q28257">
        <v>110017</v>
      </c>
      <c r="R28257" t="s">
        <v>29</v>
      </c>
      <c r="S28257" t="b">
        <v>0</v>
      </c>
    </row>
    <row r="28258" spans="1:19" x14ac:dyDescent="0.25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s="1">
        <v>44657</v>
      </c>
      <c r="G28258" t="s">
        <v>21</v>
      </c>
      <c r="H28258" t="s">
        <v>22</v>
      </c>
      <c r="I28258" t="s">
        <v>4781</v>
      </c>
      <c r="J28258" t="s">
        <v>24</v>
      </c>
      <c r="K28258" t="s">
        <v>45</v>
      </c>
      <c r="L28258">
        <v>1</v>
      </c>
      <c r="M28258" t="s">
        <v>26</v>
      </c>
      <c r="N28258">
        <v>685</v>
      </c>
      <c r="O28258" t="s">
        <v>40</v>
      </c>
      <c r="P28258" t="s">
        <v>41</v>
      </c>
      <c r="Q28258">
        <v>700047</v>
      </c>
      <c r="R28258" t="s">
        <v>29</v>
      </c>
      <c r="S28258" t="b">
        <v>0</v>
      </c>
    </row>
    <row r="28259" spans="1:19" x14ac:dyDescent="0.25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s="1">
        <v>44657</v>
      </c>
      <c r="G28259" t="s">
        <v>21</v>
      </c>
      <c r="H28259" t="s">
        <v>43</v>
      </c>
      <c r="I28259" t="s">
        <v>328</v>
      </c>
      <c r="J28259" t="s">
        <v>209</v>
      </c>
      <c r="K28259" t="s">
        <v>210</v>
      </c>
      <c r="L28259">
        <v>1</v>
      </c>
      <c r="M28259" t="s">
        <v>26</v>
      </c>
      <c r="N28259">
        <v>499</v>
      </c>
      <c r="O28259" t="s">
        <v>40</v>
      </c>
      <c r="P28259" t="s">
        <v>41</v>
      </c>
      <c r="Q28259">
        <v>700038</v>
      </c>
      <c r="R28259" t="s">
        <v>29</v>
      </c>
      <c r="S28259" t="b">
        <v>0</v>
      </c>
    </row>
    <row r="28260" spans="1:19" x14ac:dyDescent="0.25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s="1">
        <v>44657</v>
      </c>
      <c r="G28260" t="s">
        <v>21</v>
      </c>
      <c r="H28260" t="s">
        <v>62</v>
      </c>
      <c r="I28260" t="s">
        <v>476</v>
      </c>
      <c r="J28260" t="s">
        <v>24</v>
      </c>
      <c r="K28260" t="s">
        <v>34</v>
      </c>
      <c r="L28260">
        <v>1</v>
      </c>
      <c r="M28260" t="s">
        <v>26</v>
      </c>
      <c r="N28260">
        <v>399</v>
      </c>
      <c r="O28260" t="s">
        <v>33671</v>
      </c>
      <c r="P28260" t="s">
        <v>73</v>
      </c>
      <c r="Q28260">
        <v>695015</v>
      </c>
      <c r="R28260" t="s">
        <v>29</v>
      </c>
      <c r="S28260" t="b">
        <v>0</v>
      </c>
    </row>
    <row r="28261" spans="1:19" x14ac:dyDescent="0.25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s="1">
        <v>44657</v>
      </c>
      <c r="G28261" t="s">
        <v>21</v>
      </c>
      <c r="H28261" t="s">
        <v>43</v>
      </c>
      <c r="I28261" t="s">
        <v>3828</v>
      </c>
      <c r="J28261" t="s">
        <v>24</v>
      </c>
      <c r="K28261" t="s">
        <v>34</v>
      </c>
      <c r="L28261">
        <v>1</v>
      </c>
      <c r="M28261" t="s">
        <v>26</v>
      </c>
      <c r="N28261">
        <v>685</v>
      </c>
      <c r="O28261" t="s">
        <v>169</v>
      </c>
      <c r="P28261" t="s">
        <v>56</v>
      </c>
      <c r="Q28261">
        <v>410506</v>
      </c>
      <c r="R28261" t="s">
        <v>29</v>
      </c>
      <c r="S28261" t="b">
        <v>0</v>
      </c>
    </row>
    <row r="28262" spans="1:19" x14ac:dyDescent="0.25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s="1">
        <v>44657</v>
      </c>
      <c r="G28262" t="s">
        <v>21</v>
      </c>
      <c r="H28262" t="s">
        <v>43</v>
      </c>
      <c r="I28262" t="s">
        <v>33674</v>
      </c>
      <c r="J28262" t="s">
        <v>24</v>
      </c>
      <c r="K28262" t="s">
        <v>109</v>
      </c>
      <c r="L28262">
        <v>1</v>
      </c>
      <c r="M28262" t="s">
        <v>26</v>
      </c>
      <c r="N28262">
        <v>322</v>
      </c>
      <c r="O28262" t="s">
        <v>85</v>
      </c>
      <c r="P28262" t="s">
        <v>86</v>
      </c>
      <c r="Q28262">
        <v>500058</v>
      </c>
      <c r="R28262" t="s">
        <v>29</v>
      </c>
      <c r="S28262" t="b">
        <v>0</v>
      </c>
    </row>
    <row r="28263" spans="1:19" x14ac:dyDescent="0.25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s="1">
        <v>44657</v>
      </c>
      <c r="G28263" t="s">
        <v>21</v>
      </c>
      <c r="H28263" t="s">
        <v>43</v>
      </c>
      <c r="I28263" t="s">
        <v>1568</v>
      </c>
      <c r="J28263" t="s">
        <v>33</v>
      </c>
      <c r="K28263" t="s">
        <v>109</v>
      </c>
      <c r="L28263">
        <v>1</v>
      </c>
      <c r="M28263" t="s">
        <v>26</v>
      </c>
      <c r="N28263">
        <v>759</v>
      </c>
      <c r="O28263" t="s">
        <v>135</v>
      </c>
      <c r="P28263" t="s">
        <v>47</v>
      </c>
      <c r="Q28263">
        <v>600023</v>
      </c>
      <c r="R28263" t="s">
        <v>29</v>
      </c>
      <c r="S28263" t="b">
        <v>0</v>
      </c>
    </row>
    <row r="28264" spans="1:19" x14ac:dyDescent="0.25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s="1">
        <v>44657</v>
      </c>
      <c r="G28264" t="s">
        <v>21</v>
      </c>
      <c r="H28264" t="s">
        <v>52</v>
      </c>
      <c r="I28264" t="s">
        <v>4735</v>
      </c>
      <c r="J28264" t="s">
        <v>33</v>
      </c>
      <c r="K28264" t="s">
        <v>109</v>
      </c>
      <c r="L28264">
        <v>1</v>
      </c>
      <c r="M28264" t="s">
        <v>26</v>
      </c>
      <c r="N28264">
        <v>1008</v>
      </c>
      <c r="O28264" t="s">
        <v>79</v>
      </c>
      <c r="P28264" t="s">
        <v>80</v>
      </c>
      <c r="Q28264">
        <v>781005</v>
      </c>
      <c r="R28264" t="s">
        <v>29</v>
      </c>
      <c r="S28264" t="b">
        <v>0</v>
      </c>
    </row>
    <row r="28265" spans="1:19" x14ac:dyDescent="0.25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s="1">
        <v>44657</v>
      </c>
      <c r="G28265" t="s">
        <v>21</v>
      </c>
      <c r="H28265" t="s">
        <v>43</v>
      </c>
      <c r="I28265" t="s">
        <v>11378</v>
      </c>
      <c r="J28265" t="s">
        <v>24</v>
      </c>
      <c r="K28265" t="s">
        <v>221</v>
      </c>
      <c r="L28265">
        <v>1</v>
      </c>
      <c r="M28265" t="s">
        <v>26</v>
      </c>
      <c r="N28265">
        <v>486</v>
      </c>
      <c r="O28265" t="s">
        <v>728</v>
      </c>
      <c r="P28265" t="s">
        <v>111</v>
      </c>
      <c r="Q28265">
        <v>201017</v>
      </c>
      <c r="R28265" t="s">
        <v>29</v>
      </c>
      <c r="S28265" t="b">
        <v>0</v>
      </c>
    </row>
    <row r="28266" spans="1:19" x14ac:dyDescent="0.25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s="1">
        <v>44657</v>
      </c>
      <c r="G28266" t="s">
        <v>21</v>
      </c>
      <c r="H28266" t="s">
        <v>43</v>
      </c>
      <c r="I28266" t="s">
        <v>10554</v>
      </c>
      <c r="J28266" t="s">
        <v>33</v>
      </c>
      <c r="K28266" t="s">
        <v>98</v>
      </c>
      <c r="L28266">
        <v>1</v>
      </c>
      <c r="M28266" t="s">
        <v>26</v>
      </c>
      <c r="N28266">
        <v>850</v>
      </c>
      <c r="O28266" t="s">
        <v>896</v>
      </c>
      <c r="P28266" t="s">
        <v>238</v>
      </c>
      <c r="Q28266">
        <v>834002</v>
      </c>
      <c r="R28266" t="s">
        <v>29</v>
      </c>
      <c r="S28266" t="b">
        <v>0</v>
      </c>
    </row>
    <row r="28267" spans="1:19" x14ac:dyDescent="0.25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s="1">
        <v>44657</v>
      </c>
      <c r="G28267" t="s">
        <v>21</v>
      </c>
      <c r="H28267" t="s">
        <v>43</v>
      </c>
      <c r="I28267" t="s">
        <v>12481</v>
      </c>
      <c r="J28267" t="s">
        <v>24</v>
      </c>
      <c r="K28267" t="s">
        <v>25</v>
      </c>
      <c r="L28267">
        <v>1</v>
      </c>
      <c r="M28267" t="s">
        <v>26</v>
      </c>
      <c r="N28267">
        <v>458</v>
      </c>
      <c r="O28267" t="s">
        <v>135</v>
      </c>
      <c r="P28267" t="s">
        <v>47</v>
      </c>
      <c r="Q28267">
        <v>600099</v>
      </c>
      <c r="R28267" t="s">
        <v>29</v>
      </c>
      <c r="S28267" t="b">
        <v>0</v>
      </c>
    </row>
    <row r="28268" spans="1:19" x14ac:dyDescent="0.25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s="1">
        <v>44657</v>
      </c>
      <c r="G28268" t="s">
        <v>21</v>
      </c>
      <c r="H28268" t="s">
        <v>43</v>
      </c>
      <c r="I28268" t="s">
        <v>605</v>
      </c>
      <c r="J28268" t="s">
        <v>33</v>
      </c>
      <c r="K28268" t="s">
        <v>66</v>
      </c>
      <c r="L28268">
        <v>1</v>
      </c>
      <c r="M28268" t="s">
        <v>26</v>
      </c>
      <c r="N28268">
        <v>692</v>
      </c>
      <c r="O28268" t="s">
        <v>9162</v>
      </c>
      <c r="P28268" t="s">
        <v>56</v>
      </c>
      <c r="Q28268">
        <v>442903</v>
      </c>
      <c r="R28268" t="s">
        <v>29</v>
      </c>
      <c r="S28268" t="b">
        <v>0</v>
      </c>
    </row>
    <row r="28269" spans="1:19" x14ac:dyDescent="0.25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s="1">
        <v>44657</v>
      </c>
      <c r="G28269" t="s">
        <v>21</v>
      </c>
      <c r="H28269" t="s">
        <v>22</v>
      </c>
      <c r="I28269" t="s">
        <v>11639</v>
      </c>
      <c r="J28269" t="s">
        <v>24</v>
      </c>
      <c r="K28269" t="s">
        <v>66</v>
      </c>
      <c r="L28269">
        <v>1</v>
      </c>
      <c r="M28269" t="s">
        <v>26</v>
      </c>
      <c r="N28269">
        <v>487</v>
      </c>
      <c r="O28269" t="s">
        <v>1096</v>
      </c>
      <c r="P28269" t="s">
        <v>145</v>
      </c>
      <c r="Q28269">
        <v>395007</v>
      </c>
      <c r="R28269" t="s">
        <v>29</v>
      </c>
      <c r="S28269" t="b">
        <v>0</v>
      </c>
    </row>
    <row r="28270" spans="1:19" x14ac:dyDescent="0.25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s="1">
        <v>44657</v>
      </c>
      <c r="G28270" t="s">
        <v>21</v>
      </c>
      <c r="H28270" t="s">
        <v>31</v>
      </c>
      <c r="I28270" t="s">
        <v>14250</v>
      </c>
      <c r="J28270" t="s">
        <v>24</v>
      </c>
      <c r="K28270" t="s">
        <v>34</v>
      </c>
      <c r="L28270">
        <v>1</v>
      </c>
      <c r="M28270" t="s">
        <v>26</v>
      </c>
      <c r="N28270">
        <v>385</v>
      </c>
      <c r="O28270" t="s">
        <v>135</v>
      </c>
      <c r="P28270" t="s">
        <v>47</v>
      </c>
      <c r="Q28270">
        <v>600091</v>
      </c>
      <c r="R28270" t="s">
        <v>29</v>
      </c>
      <c r="S28270" t="b">
        <v>0</v>
      </c>
    </row>
    <row r="28271" spans="1:19" x14ac:dyDescent="0.25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s="1">
        <v>44657</v>
      </c>
      <c r="G28271" t="s">
        <v>21</v>
      </c>
      <c r="H28271" t="s">
        <v>52</v>
      </c>
      <c r="I28271" t="s">
        <v>750</v>
      </c>
      <c r="J28271" t="s">
        <v>54</v>
      </c>
      <c r="K28271" t="s">
        <v>66</v>
      </c>
      <c r="L28271">
        <v>1</v>
      </c>
      <c r="M28271" t="s">
        <v>26</v>
      </c>
      <c r="N28271">
        <v>735</v>
      </c>
      <c r="O28271" t="s">
        <v>169</v>
      </c>
      <c r="P28271" t="s">
        <v>56</v>
      </c>
      <c r="Q28271">
        <v>411057</v>
      </c>
      <c r="R28271" t="s">
        <v>29</v>
      </c>
      <c r="S28271" t="b">
        <v>0</v>
      </c>
    </row>
    <row r="28272" spans="1:19" x14ac:dyDescent="0.25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s="1">
        <v>44657</v>
      </c>
      <c r="G28272" t="s">
        <v>21</v>
      </c>
      <c r="H28272" t="s">
        <v>22</v>
      </c>
      <c r="I28272" t="s">
        <v>337</v>
      </c>
      <c r="J28272" t="s">
        <v>54</v>
      </c>
      <c r="K28272" t="s">
        <v>66</v>
      </c>
      <c r="L28272">
        <v>1</v>
      </c>
      <c r="M28272" t="s">
        <v>26</v>
      </c>
      <c r="N28272">
        <v>1099</v>
      </c>
      <c r="O28272" t="s">
        <v>90</v>
      </c>
      <c r="P28272" t="s">
        <v>91</v>
      </c>
      <c r="Q28272">
        <v>110086</v>
      </c>
      <c r="R28272" t="s">
        <v>29</v>
      </c>
      <c r="S28272" t="b">
        <v>0</v>
      </c>
    </row>
    <row r="28273" spans="1:19" x14ac:dyDescent="0.25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s="1">
        <v>44657</v>
      </c>
      <c r="G28273" t="s">
        <v>21</v>
      </c>
      <c r="H28273" t="s">
        <v>52</v>
      </c>
      <c r="I28273" t="s">
        <v>20274</v>
      </c>
      <c r="J28273" t="s">
        <v>33</v>
      </c>
      <c r="K28273" t="s">
        <v>66</v>
      </c>
      <c r="L28273">
        <v>1</v>
      </c>
      <c r="M28273" t="s">
        <v>26</v>
      </c>
      <c r="N28273">
        <v>571</v>
      </c>
      <c r="O28273" t="s">
        <v>17522</v>
      </c>
      <c r="P28273" t="s">
        <v>111</v>
      </c>
      <c r="Q28273">
        <v>207001</v>
      </c>
      <c r="R28273" t="s">
        <v>29</v>
      </c>
      <c r="S28273" t="b">
        <v>0</v>
      </c>
    </row>
    <row r="28274" spans="1:19" x14ac:dyDescent="0.25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s="1">
        <v>44657</v>
      </c>
      <c r="G28274" t="s">
        <v>21</v>
      </c>
      <c r="H28274" t="s">
        <v>62</v>
      </c>
      <c r="I28274" t="s">
        <v>12630</v>
      </c>
      <c r="J28274" t="s">
        <v>24</v>
      </c>
      <c r="K28274" t="s">
        <v>850</v>
      </c>
      <c r="L28274">
        <v>1</v>
      </c>
      <c r="M28274" t="s">
        <v>26</v>
      </c>
      <c r="N28274">
        <v>568</v>
      </c>
      <c r="O28274" t="s">
        <v>59</v>
      </c>
      <c r="P28274" t="s">
        <v>60</v>
      </c>
      <c r="Q28274">
        <v>560048</v>
      </c>
      <c r="R28274" t="s">
        <v>29</v>
      </c>
      <c r="S28274" t="b">
        <v>0</v>
      </c>
    </row>
    <row r="28275" spans="1:19" x14ac:dyDescent="0.25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s="1">
        <v>44657</v>
      </c>
      <c r="G28275" t="s">
        <v>113</v>
      </c>
      <c r="H28275" t="s">
        <v>43</v>
      </c>
      <c r="I28275" t="s">
        <v>19533</v>
      </c>
      <c r="J28275" t="s">
        <v>24</v>
      </c>
      <c r="K28275" t="s">
        <v>555</v>
      </c>
      <c r="L28275">
        <v>1</v>
      </c>
      <c r="M28275" t="s">
        <v>26</v>
      </c>
      <c r="N28275">
        <v>527</v>
      </c>
      <c r="O28275" t="s">
        <v>515</v>
      </c>
      <c r="P28275" t="s">
        <v>56</v>
      </c>
      <c r="Q28275">
        <v>400019</v>
      </c>
      <c r="R28275" t="s">
        <v>29</v>
      </c>
      <c r="S28275" t="b">
        <v>0</v>
      </c>
    </row>
    <row r="28276" spans="1:19" x14ac:dyDescent="0.25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s="1">
        <v>44657</v>
      </c>
      <c r="G28276" t="s">
        <v>21</v>
      </c>
      <c r="H28276" t="s">
        <v>52</v>
      </c>
      <c r="I28276" t="s">
        <v>15272</v>
      </c>
      <c r="J28276" t="s">
        <v>75</v>
      </c>
      <c r="K28276" t="s">
        <v>45</v>
      </c>
      <c r="L28276">
        <v>1</v>
      </c>
      <c r="M28276" t="s">
        <v>26</v>
      </c>
      <c r="N28276">
        <v>507</v>
      </c>
      <c r="O28276" t="s">
        <v>1314</v>
      </c>
      <c r="P28276" t="s">
        <v>36</v>
      </c>
      <c r="Q28276">
        <v>121001</v>
      </c>
      <c r="R28276" t="s">
        <v>29</v>
      </c>
      <c r="S28276" t="b">
        <v>0</v>
      </c>
    </row>
    <row r="28277" spans="1:19" x14ac:dyDescent="0.25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s="1">
        <v>44657</v>
      </c>
      <c r="G28277" t="s">
        <v>21</v>
      </c>
      <c r="H28277" t="s">
        <v>52</v>
      </c>
      <c r="I28277" t="s">
        <v>1867</v>
      </c>
      <c r="J28277" t="s">
        <v>75</v>
      </c>
      <c r="K28277" t="s">
        <v>39</v>
      </c>
      <c r="L28277">
        <v>1</v>
      </c>
      <c r="M28277" t="s">
        <v>26</v>
      </c>
      <c r="N28277">
        <v>563</v>
      </c>
      <c r="O28277" t="s">
        <v>24506</v>
      </c>
      <c r="P28277" t="s">
        <v>73</v>
      </c>
      <c r="Q28277">
        <v>695004</v>
      </c>
      <c r="R28277" t="s">
        <v>29</v>
      </c>
      <c r="S28277" t="b">
        <v>0</v>
      </c>
    </row>
    <row r="28278" spans="1:19" x14ac:dyDescent="0.25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s="1">
        <v>44657</v>
      </c>
      <c r="G28278" t="s">
        <v>228</v>
      </c>
      <c r="H28278" t="s">
        <v>52</v>
      </c>
      <c r="I28278" t="s">
        <v>3911</v>
      </c>
      <c r="J28278" t="s">
        <v>24</v>
      </c>
      <c r="K28278" t="s">
        <v>25</v>
      </c>
      <c r="L28278">
        <v>1</v>
      </c>
      <c r="M28278" t="s">
        <v>26</v>
      </c>
      <c r="N28278">
        <v>325</v>
      </c>
      <c r="O28278" t="s">
        <v>1691</v>
      </c>
      <c r="P28278" t="s">
        <v>145</v>
      </c>
      <c r="Q28278">
        <v>396195</v>
      </c>
      <c r="R28278" t="s">
        <v>29</v>
      </c>
      <c r="S28278" t="b">
        <v>0</v>
      </c>
    </row>
    <row r="28279" spans="1:19" x14ac:dyDescent="0.25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s="1">
        <v>44657</v>
      </c>
      <c r="G28279" t="s">
        <v>21</v>
      </c>
      <c r="H28279" t="s">
        <v>43</v>
      </c>
      <c r="I28279" t="s">
        <v>12481</v>
      </c>
      <c r="J28279" t="s">
        <v>24</v>
      </c>
      <c r="K28279" t="s">
        <v>25</v>
      </c>
      <c r="L28279">
        <v>1</v>
      </c>
      <c r="M28279" t="s">
        <v>26</v>
      </c>
      <c r="N28279">
        <v>458</v>
      </c>
      <c r="O28279" t="s">
        <v>617</v>
      </c>
      <c r="P28279" t="s">
        <v>73</v>
      </c>
      <c r="Q28279">
        <v>680007</v>
      </c>
      <c r="R28279" t="s">
        <v>29</v>
      </c>
      <c r="S28279" t="b">
        <v>0</v>
      </c>
    </row>
    <row r="28280" spans="1:19" x14ac:dyDescent="0.25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s="1">
        <v>44657</v>
      </c>
      <c r="G28280" t="s">
        <v>21</v>
      </c>
      <c r="H28280" t="s">
        <v>22</v>
      </c>
      <c r="I28280" t="s">
        <v>8316</v>
      </c>
      <c r="J28280" t="s">
        <v>24</v>
      </c>
      <c r="K28280" t="s">
        <v>34</v>
      </c>
      <c r="L28280">
        <v>1</v>
      </c>
      <c r="M28280" t="s">
        <v>26</v>
      </c>
      <c r="N28280">
        <v>487</v>
      </c>
      <c r="O28280" t="s">
        <v>85</v>
      </c>
      <c r="P28280" t="s">
        <v>86</v>
      </c>
      <c r="Q28280">
        <v>500052</v>
      </c>
      <c r="R28280" t="s">
        <v>29</v>
      </c>
      <c r="S28280" t="b">
        <v>0</v>
      </c>
    </row>
    <row r="28281" spans="1:19" x14ac:dyDescent="0.25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s="1">
        <v>44657</v>
      </c>
      <c r="G28281" t="s">
        <v>21</v>
      </c>
      <c r="H28281" t="s">
        <v>52</v>
      </c>
      <c r="I28281" t="s">
        <v>1534</v>
      </c>
      <c r="J28281" t="s">
        <v>33</v>
      </c>
      <c r="K28281" t="s">
        <v>25</v>
      </c>
      <c r="L28281">
        <v>1</v>
      </c>
      <c r="M28281" t="s">
        <v>26</v>
      </c>
      <c r="N28281">
        <v>759</v>
      </c>
      <c r="O28281" t="s">
        <v>1614</v>
      </c>
      <c r="P28281" t="s">
        <v>86</v>
      </c>
      <c r="Q28281">
        <v>505209</v>
      </c>
      <c r="R28281" t="s">
        <v>29</v>
      </c>
      <c r="S28281" t="b">
        <v>0</v>
      </c>
    </row>
    <row r="28282" spans="1:19" x14ac:dyDescent="0.25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s="1">
        <v>44657</v>
      </c>
      <c r="G28282" t="s">
        <v>21</v>
      </c>
      <c r="H28282" t="s">
        <v>43</v>
      </c>
      <c r="I28282" t="s">
        <v>2718</v>
      </c>
      <c r="J28282" t="s">
        <v>54</v>
      </c>
      <c r="K28282" t="s">
        <v>34</v>
      </c>
      <c r="L28282">
        <v>1</v>
      </c>
      <c r="M28282" t="s">
        <v>26</v>
      </c>
      <c r="N28282">
        <v>735</v>
      </c>
      <c r="O28282" t="s">
        <v>169</v>
      </c>
      <c r="P28282" t="s">
        <v>56</v>
      </c>
      <c r="Q28282">
        <v>412207</v>
      </c>
      <c r="R28282" t="s">
        <v>29</v>
      </c>
      <c r="S28282" t="b">
        <v>0</v>
      </c>
    </row>
    <row r="28283" spans="1:19" x14ac:dyDescent="0.25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s="1">
        <v>44657</v>
      </c>
      <c r="G28283" t="s">
        <v>21</v>
      </c>
      <c r="H28283" t="s">
        <v>43</v>
      </c>
      <c r="I28283" t="s">
        <v>2718</v>
      </c>
      <c r="J28283" t="s">
        <v>54</v>
      </c>
      <c r="K28283" t="s">
        <v>34</v>
      </c>
      <c r="L28283">
        <v>1</v>
      </c>
      <c r="M28283" t="s">
        <v>26</v>
      </c>
      <c r="N28283">
        <v>771</v>
      </c>
      <c r="O28283" t="s">
        <v>144</v>
      </c>
      <c r="P28283" t="s">
        <v>145</v>
      </c>
      <c r="Q28283">
        <v>380060</v>
      </c>
      <c r="R28283" t="s">
        <v>29</v>
      </c>
      <c r="S28283" t="b">
        <v>0</v>
      </c>
    </row>
    <row r="28284" spans="1:19" x14ac:dyDescent="0.25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s="1">
        <v>44657</v>
      </c>
      <c r="G28284" t="s">
        <v>21</v>
      </c>
      <c r="H28284" t="s">
        <v>62</v>
      </c>
      <c r="I28284" t="s">
        <v>1815</v>
      </c>
      <c r="J28284" t="s">
        <v>33</v>
      </c>
      <c r="K28284" t="s">
        <v>39</v>
      </c>
      <c r="L28284">
        <v>1</v>
      </c>
      <c r="M28284" t="s">
        <v>26</v>
      </c>
      <c r="N28284">
        <v>969</v>
      </c>
      <c r="O28284" t="s">
        <v>4853</v>
      </c>
      <c r="P28284" t="s">
        <v>47</v>
      </c>
      <c r="Q28284">
        <v>629003</v>
      </c>
      <c r="R28284" t="s">
        <v>29</v>
      </c>
      <c r="S28284" t="b">
        <v>0</v>
      </c>
    </row>
    <row r="28285" spans="1:19" x14ac:dyDescent="0.25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s="1">
        <v>44657</v>
      </c>
      <c r="G28285" t="s">
        <v>21</v>
      </c>
      <c r="H28285" t="s">
        <v>43</v>
      </c>
      <c r="I28285" t="s">
        <v>594</v>
      </c>
      <c r="J28285" t="s">
        <v>209</v>
      </c>
      <c r="K28285" t="s">
        <v>210</v>
      </c>
      <c r="L28285">
        <v>1</v>
      </c>
      <c r="M28285" t="s">
        <v>26</v>
      </c>
      <c r="N28285">
        <v>973</v>
      </c>
      <c r="O28285" t="s">
        <v>566</v>
      </c>
      <c r="P28285" t="s">
        <v>126</v>
      </c>
      <c r="Q28285">
        <v>474002</v>
      </c>
      <c r="R28285" t="s">
        <v>29</v>
      </c>
      <c r="S28285" t="b">
        <v>0</v>
      </c>
    </row>
    <row r="28286" spans="1:19" x14ac:dyDescent="0.25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s="1">
        <v>44657</v>
      </c>
      <c r="G28286" t="s">
        <v>21</v>
      </c>
      <c r="H28286" t="s">
        <v>22</v>
      </c>
      <c r="I28286" t="s">
        <v>6374</v>
      </c>
      <c r="J28286" t="s">
        <v>33</v>
      </c>
      <c r="K28286" t="s">
        <v>66</v>
      </c>
      <c r="L28286">
        <v>1</v>
      </c>
      <c r="M28286" t="s">
        <v>26</v>
      </c>
      <c r="N28286">
        <v>1369</v>
      </c>
      <c r="O28286" t="s">
        <v>4540</v>
      </c>
      <c r="P28286" t="s">
        <v>73</v>
      </c>
      <c r="Q28286">
        <v>680307</v>
      </c>
      <c r="R28286" t="s">
        <v>29</v>
      </c>
      <c r="S28286" t="b">
        <v>0</v>
      </c>
    </row>
    <row r="28287" spans="1:19" x14ac:dyDescent="0.25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s="1">
        <v>44657</v>
      </c>
      <c r="G28287" t="s">
        <v>21</v>
      </c>
      <c r="H28287" t="s">
        <v>43</v>
      </c>
      <c r="I28287" t="s">
        <v>11040</v>
      </c>
      <c r="J28287" t="s">
        <v>33</v>
      </c>
      <c r="K28287" t="s">
        <v>66</v>
      </c>
      <c r="L28287">
        <v>1</v>
      </c>
      <c r="M28287" t="s">
        <v>26</v>
      </c>
      <c r="N28287">
        <v>1186</v>
      </c>
      <c r="O28287" t="s">
        <v>254</v>
      </c>
      <c r="P28287" t="s">
        <v>60</v>
      </c>
      <c r="Q28287">
        <v>560099</v>
      </c>
      <c r="R28287" t="s">
        <v>29</v>
      </c>
      <c r="S28287" t="b">
        <v>0</v>
      </c>
    </row>
    <row r="28288" spans="1:19" x14ac:dyDescent="0.25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s="1">
        <v>44657</v>
      </c>
      <c r="G28288" t="s">
        <v>21</v>
      </c>
      <c r="H28288" t="s">
        <v>22</v>
      </c>
      <c r="I28288" t="s">
        <v>8202</v>
      </c>
      <c r="J28288" t="s">
        <v>473</v>
      </c>
      <c r="K28288" t="s">
        <v>66</v>
      </c>
      <c r="L28288">
        <v>1</v>
      </c>
      <c r="M28288" t="s">
        <v>26</v>
      </c>
      <c r="N28288">
        <v>625</v>
      </c>
      <c r="O28288" t="s">
        <v>59</v>
      </c>
      <c r="P28288" t="s">
        <v>60</v>
      </c>
      <c r="Q28288">
        <v>560100</v>
      </c>
      <c r="R28288" t="s">
        <v>29</v>
      </c>
      <c r="S28288" t="b">
        <v>0</v>
      </c>
    </row>
    <row r="28289" spans="1:19" x14ac:dyDescent="0.25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s="1">
        <v>44657</v>
      </c>
      <c r="G28289" t="s">
        <v>21</v>
      </c>
      <c r="H28289" t="s">
        <v>22</v>
      </c>
      <c r="I28289" t="s">
        <v>93</v>
      </c>
      <c r="J28289" t="s">
        <v>33</v>
      </c>
      <c r="K28289" t="s">
        <v>66</v>
      </c>
      <c r="L28289">
        <v>1</v>
      </c>
      <c r="M28289" t="s">
        <v>26</v>
      </c>
      <c r="N28289">
        <v>1125</v>
      </c>
      <c r="O28289" t="s">
        <v>148</v>
      </c>
      <c r="P28289" t="s">
        <v>47</v>
      </c>
      <c r="Q28289">
        <v>636004</v>
      </c>
      <c r="R28289" t="s">
        <v>29</v>
      </c>
      <c r="S28289" t="b">
        <v>0</v>
      </c>
    </row>
    <row r="28290" spans="1:19" x14ac:dyDescent="0.25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s="1">
        <v>44657</v>
      </c>
      <c r="G28290" t="s">
        <v>21</v>
      </c>
      <c r="H28290" t="s">
        <v>43</v>
      </c>
      <c r="I28290" t="s">
        <v>3987</v>
      </c>
      <c r="J28290" t="s">
        <v>75</v>
      </c>
      <c r="K28290" t="s">
        <v>66</v>
      </c>
      <c r="L28290">
        <v>1</v>
      </c>
      <c r="M28290" t="s">
        <v>26</v>
      </c>
      <c r="N28290">
        <v>487</v>
      </c>
      <c r="O28290" t="s">
        <v>8095</v>
      </c>
      <c r="P28290" t="s">
        <v>47</v>
      </c>
      <c r="Q28290">
        <v>606601</v>
      </c>
      <c r="R28290" t="s">
        <v>29</v>
      </c>
      <c r="S28290" t="b">
        <v>0</v>
      </c>
    </row>
    <row r="28291" spans="1:19" x14ac:dyDescent="0.25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s="1">
        <v>44657</v>
      </c>
      <c r="G28291" t="s">
        <v>21</v>
      </c>
      <c r="H28291" t="s">
        <v>52</v>
      </c>
      <c r="I28291" t="s">
        <v>21081</v>
      </c>
      <c r="J28291" t="s">
        <v>24</v>
      </c>
      <c r="K28291" t="s">
        <v>25</v>
      </c>
      <c r="L28291">
        <v>1</v>
      </c>
      <c r="M28291" t="s">
        <v>26</v>
      </c>
      <c r="N28291">
        <v>459</v>
      </c>
      <c r="O28291" t="s">
        <v>1550</v>
      </c>
      <c r="P28291" t="s">
        <v>86</v>
      </c>
      <c r="Q28291">
        <v>503002</v>
      </c>
      <c r="R28291" t="s">
        <v>29</v>
      </c>
      <c r="S28291" t="b">
        <v>0</v>
      </c>
    </row>
    <row r="28292" spans="1:19" x14ac:dyDescent="0.25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s="1">
        <v>44657</v>
      </c>
      <c r="G28292" t="s">
        <v>21</v>
      </c>
      <c r="H28292" t="s">
        <v>22</v>
      </c>
      <c r="I28292" t="s">
        <v>3489</v>
      </c>
      <c r="J28292" t="s">
        <v>24</v>
      </c>
      <c r="K28292" t="s">
        <v>98</v>
      </c>
      <c r="L28292">
        <v>2</v>
      </c>
      <c r="M28292" t="s">
        <v>26</v>
      </c>
      <c r="N28292">
        <v>972</v>
      </c>
      <c r="O28292" t="s">
        <v>1334</v>
      </c>
      <c r="P28292" t="s">
        <v>60</v>
      </c>
      <c r="Q28292">
        <v>575006</v>
      </c>
      <c r="R28292" t="s">
        <v>29</v>
      </c>
      <c r="S28292" t="b">
        <v>0</v>
      </c>
    </row>
    <row r="28293" spans="1:19" x14ac:dyDescent="0.25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s="1">
        <v>44657</v>
      </c>
      <c r="G28293" t="s">
        <v>21</v>
      </c>
      <c r="H28293" t="s">
        <v>52</v>
      </c>
      <c r="I28293" t="s">
        <v>11040</v>
      </c>
      <c r="J28293" t="s">
        <v>33</v>
      </c>
      <c r="K28293" t="s">
        <v>66</v>
      </c>
      <c r="L28293">
        <v>1</v>
      </c>
      <c r="M28293" t="s">
        <v>26</v>
      </c>
      <c r="N28293">
        <v>1115</v>
      </c>
      <c r="O28293" t="s">
        <v>226</v>
      </c>
      <c r="P28293" t="s">
        <v>60</v>
      </c>
      <c r="Q28293">
        <v>560095</v>
      </c>
      <c r="R28293" t="s">
        <v>29</v>
      </c>
      <c r="S28293" t="b">
        <v>0</v>
      </c>
    </row>
    <row r="28294" spans="1:19" x14ac:dyDescent="0.25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s="1">
        <v>44657</v>
      </c>
      <c r="G28294" t="s">
        <v>21</v>
      </c>
      <c r="H28294" t="s">
        <v>43</v>
      </c>
      <c r="I28294" t="s">
        <v>6292</v>
      </c>
      <c r="J28294" t="s">
        <v>54</v>
      </c>
      <c r="K28294" t="s">
        <v>98</v>
      </c>
      <c r="L28294">
        <v>1</v>
      </c>
      <c r="M28294" t="s">
        <v>26</v>
      </c>
      <c r="N28294">
        <v>1249</v>
      </c>
      <c r="O28294" t="s">
        <v>79</v>
      </c>
      <c r="P28294" t="s">
        <v>80</v>
      </c>
      <c r="Q28294">
        <v>781008</v>
      </c>
      <c r="R28294" t="s">
        <v>29</v>
      </c>
      <c r="S28294" t="b">
        <v>0</v>
      </c>
    </row>
    <row r="28295" spans="1:19" x14ac:dyDescent="0.25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s="1">
        <v>44657</v>
      </c>
      <c r="G28295" t="s">
        <v>21</v>
      </c>
      <c r="H28295" t="s">
        <v>43</v>
      </c>
      <c r="I28295" t="s">
        <v>8477</v>
      </c>
      <c r="J28295" t="s">
        <v>33</v>
      </c>
      <c r="K28295" t="s">
        <v>66</v>
      </c>
      <c r="L28295">
        <v>1</v>
      </c>
      <c r="M28295" t="s">
        <v>26</v>
      </c>
      <c r="N28295">
        <v>565</v>
      </c>
      <c r="O28295" t="s">
        <v>103</v>
      </c>
      <c r="P28295" t="s">
        <v>56</v>
      </c>
      <c r="Q28295">
        <v>400058</v>
      </c>
      <c r="R28295" t="s">
        <v>29</v>
      </c>
      <c r="S28295" t="b">
        <v>0</v>
      </c>
    </row>
    <row r="28296" spans="1:19" x14ac:dyDescent="0.25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s="1">
        <v>44657</v>
      </c>
      <c r="G28296" t="s">
        <v>21</v>
      </c>
      <c r="H28296" t="s">
        <v>52</v>
      </c>
      <c r="I28296" t="s">
        <v>2606</v>
      </c>
      <c r="J28296" t="s">
        <v>75</v>
      </c>
      <c r="K28296" t="s">
        <v>39</v>
      </c>
      <c r="L28296">
        <v>1</v>
      </c>
      <c r="M28296" t="s">
        <v>26</v>
      </c>
      <c r="N28296">
        <v>359</v>
      </c>
      <c r="O28296" t="s">
        <v>1877</v>
      </c>
      <c r="P28296" t="s">
        <v>36</v>
      </c>
      <c r="Q28296">
        <v>132103</v>
      </c>
      <c r="R28296" t="s">
        <v>29</v>
      </c>
      <c r="S28296" t="b">
        <v>0</v>
      </c>
    </row>
    <row r="28297" spans="1:19" x14ac:dyDescent="0.25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s="1">
        <v>44657</v>
      </c>
      <c r="G28297" t="s">
        <v>21</v>
      </c>
      <c r="H28297" t="s">
        <v>52</v>
      </c>
      <c r="I28297" t="s">
        <v>1065</v>
      </c>
      <c r="J28297" t="s">
        <v>209</v>
      </c>
      <c r="K28297" t="s">
        <v>210</v>
      </c>
      <c r="L28297">
        <v>1</v>
      </c>
      <c r="M28297" t="s">
        <v>26</v>
      </c>
      <c r="N28297">
        <v>999</v>
      </c>
      <c r="O28297" t="s">
        <v>246</v>
      </c>
      <c r="P28297" t="s">
        <v>247</v>
      </c>
      <c r="Q28297">
        <v>801103</v>
      </c>
      <c r="R28297" t="s">
        <v>29</v>
      </c>
      <c r="S28297" t="b">
        <v>0</v>
      </c>
    </row>
    <row r="28298" spans="1:19" x14ac:dyDescent="0.25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s="1">
        <v>44657</v>
      </c>
      <c r="G28298" t="s">
        <v>21</v>
      </c>
      <c r="H28298" t="s">
        <v>57</v>
      </c>
      <c r="I28298" t="s">
        <v>5845</v>
      </c>
      <c r="J28298" t="s">
        <v>24</v>
      </c>
      <c r="K28298" t="s">
        <v>25</v>
      </c>
      <c r="L28298">
        <v>1</v>
      </c>
      <c r="M28298" t="s">
        <v>26</v>
      </c>
      <c r="N28298">
        <v>432</v>
      </c>
      <c r="O28298" t="s">
        <v>433</v>
      </c>
      <c r="P28298" t="s">
        <v>56</v>
      </c>
      <c r="Q28298">
        <v>411033</v>
      </c>
      <c r="R28298" t="s">
        <v>29</v>
      </c>
      <c r="S28298" t="b">
        <v>0</v>
      </c>
    </row>
    <row r="28299" spans="1:19" x14ac:dyDescent="0.25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s="1">
        <v>44657</v>
      </c>
      <c r="G28299" t="s">
        <v>21</v>
      </c>
      <c r="H28299" t="s">
        <v>22</v>
      </c>
      <c r="I28299" t="s">
        <v>4629</v>
      </c>
      <c r="J28299" t="s">
        <v>33</v>
      </c>
      <c r="K28299" t="s">
        <v>34</v>
      </c>
      <c r="L28299">
        <v>1</v>
      </c>
      <c r="M28299" t="s">
        <v>26</v>
      </c>
      <c r="N28299">
        <v>1122</v>
      </c>
      <c r="O28299" t="s">
        <v>2203</v>
      </c>
      <c r="P28299" t="s">
        <v>145</v>
      </c>
      <c r="Q28299">
        <v>393001</v>
      </c>
      <c r="R28299" t="s">
        <v>29</v>
      </c>
      <c r="S28299" t="b">
        <v>0</v>
      </c>
    </row>
    <row r="28300" spans="1:19" x14ac:dyDescent="0.25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s="1">
        <v>44657</v>
      </c>
      <c r="G28300" t="s">
        <v>21</v>
      </c>
      <c r="H28300" t="s">
        <v>43</v>
      </c>
      <c r="I28300" t="s">
        <v>28614</v>
      </c>
      <c r="J28300" t="s">
        <v>75</v>
      </c>
      <c r="K28300" t="s">
        <v>39</v>
      </c>
      <c r="L28300">
        <v>1</v>
      </c>
      <c r="M28300" t="s">
        <v>26</v>
      </c>
      <c r="N28300">
        <v>625</v>
      </c>
      <c r="O28300" t="s">
        <v>90</v>
      </c>
      <c r="P28300" t="s">
        <v>91</v>
      </c>
      <c r="Q28300">
        <v>110076</v>
      </c>
      <c r="R28300" t="s">
        <v>29</v>
      </c>
      <c r="S28300" t="b">
        <v>0</v>
      </c>
    </row>
    <row r="28301" spans="1:19" x14ac:dyDescent="0.25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s="1">
        <v>44657</v>
      </c>
      <c r="G28301" t="s">
        <v>21</v>
      </c>
      <c r="H28301" t="s">
        <v>52</v>
      </c>
      <c r="I28301" t="s">
        <v>27437</v>
      </c>
      <c r="J28301" t="s">
        <v>33</v>
      </c>
      <c r="K28301" t="s">
        <v>39</v>
      </c>
      <c r="L28301">
        <v>1</v>
      </c>
      <c r="M28301" t="s">
        <v>26</v>
      </c>
      <c r="N28301">
        <v>1063</v>
      </c>
      <c r="O28301" t="s">
        <v>3305</v>
      </c>
      <c r="P28301" t="s">
        <v>36</v>
      </c>
      <c r="Q28301">
        <v>124001</v>
      </c>
      <c r="R28301" t="s">
        <v>29</v>
      </c>
      <c r="S28301" t="b">
        <v>0</v>
      </c>
    </row>
    <row r="28302" spans="1:19" x14ac:dyDescent="0.25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s="1">
        <v>44657</v>
      </c>
      <c r="G28302" t="s">
        <v>21</v>
      </c>
      <c r="H28302" t="s">
        <v>57</v>
      </c>
      <c r="I28302" t="s">
        <v>27103</v>
      </c>
      <c r="J28302" t="s">
        <v>33</v>
      </c>
      <c r="K28302" t="s">
        <v>45</v>
      </c>
      <c r="L28302">
        <v>1</v>
      </c>
      <c r="M28302" t="s">
        <v>26</v>
      </c>
      <c r="N28302">
        <v>988</v>
      </c>
      <c r="O28302" t="s">
        <v>728</v>
      </c>
      <c r="P28302" t="s">
        <v>111</v>
      </c>
      <c r="Q28302">
        <v>201017</v>
      </c>
      <c r="R28302" t="s">
        <v>29</v>
      </c>
      <c r="S28302" t="b">
        <v>0</v>
      </c>
    </row>
    <row r="28303" spans="1:19" x14ac:dyDescent="0.25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s="1">
        <v>44657</v>
      </c>
      <c r="G28303" t="s">
        <v>21</v>
      </c>
      <c r="H28303" t="s">
        <v>62</v>
      </c>
      <c r="I28303" t="s">
        <v>2718</v>
      </c>
      <c r="J28303" t="s">
        <v>54</v>
      </c>
      <c r="K28303" t="s">
        <v>34</v>
      </c>
      <c r="L28303">
        <v>1</v>
      </c>
      <c r="M28303" t="s">
        <v>26</v>
      </c>
      <c r="N28303">
        <v>735</v>
      </c>
      <c r="O28303" t="s">
        <v>132</v>
      </c>
      <c r="P28303" t="s">
        <v>133</v>
      </c>
      <c r="Q28303">
        <v>263153</v>
      </c>
      <c r="R28303" t="s">
        <v>29</v>
      </c>
      <c r="S28303" t="b">
        <v>0</v>
      </c>
    </row>
    <row r="28304" spans="1:19" x14ac:dyDescent="0.25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s="1">
        <v>44657</v>
      </c>
      <c r="G28304" t="s">
        <v>21</v>
      </c>
      <c r="H28304" t="s">
        <v>43</v>
      </c>
      <c r="I28304" t="s">
        <v>1929</v>
      </c>
      <c r="J28304" t="s">
        <v>33</v>
      </c>
      <c r="K28304" t="s">
        <v>39</v>
      </c>
      <c r="L28304">
        <v>1</v>
      </c>
      <c r="M28304" t="s">
        <v>26</v>
      </c>
      <c r="N28304">
        <v>622</v>
      </c>
      <c r="O28304" t="s">
        <v>938</v>
      </c>
      <c r="P28304" t="s">
        <v>73</v>
      </c>
      <c r="Q28304">
        <v>673571</v>
      </c>
      <c r="R28304" t="s">
        <v>29</v>
      </c>
      <c r="S28304" t="b">
        <v>0</v>
      </c>
    </row>
    <row r="28305" spans="1:19" x14ac:dyDescent="0.25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s="1">
        <v>44657</v>
      </c>
      <c r="G28305" t="s">
        <v>113</v>
      </c>
      <c r="H28305" t="s">
        <v>43</v>
      </c>
      <c r="I28305" t="s">
        <v>21178</v>
      </c>
      <c r="J28305" t="s">
        <v>54</v>
      </c>
      <c r="K28305" t="s">
        <v>25</v>
      </c>
      <c r="L28305">
        <v>1</v>
      </c>
      <c r="M28305" t="s">
        <v>26</v>
      </c>
      <c r="N28305">
        <v>443</v>
      </c>
      <c r="O28305" t="s">
        <v>241</v>
      </c>
      <c r="P28305" t="s">
        <v>36</v>
      </c>
      <c r="Q28305">
        <v>134107</v>
      </c>
      <c r="R28305" t="s">
        <v>29</v>
      </c>
      <c r="S28305" t="b">
        <v>0</v>
      </c>
    </row>
    <row r="28306" spans="1:19" x14ac:dyDescent="0.25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s="1">
        <v>44657</v>
      </c>
      <c r="G28306" t="s">
        <v>21</v>
      </c>
      <c r="H28306" t="s">
        <v>52</v>
      </c>
      <c r="I28306" t="s">
        <v>44</v>
      </c>
      <c r="J28306" t="s">
        <v>33</v>
      </c>
      <c r="K28306" t="s">
        <v>45</v>
      </c>
      <c r="L28306">
        <v>1</v>
      </c>
      <c r="M28306" t="s">
        <v>26</v>
      </c>
      <c r="N28306">
        <v>788</v>
      </c>
      <c r="O28306" t="s">
        <v>1785</v>
      </c>
      <c r="P28306" t="s">
        <v>238</v>
      </c>
      <c r="Q28306">
        <v>831001</v>
      </c>
      <c r="R28306" t="s">
        <v>29</v>
      </c>
      <c r="S28306" t="b">
        <v>0</v>
      </c>
    </row>
    <row r="28307" spans="1:19" x14ac:dyDescent="0.25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s="1">
        <v>44657</v>
      </c>
      <c r="G28307" t="s">
        <v>21</v>
      </c>
      <c r="H28307" t="s">
        <v>57</v>
      </c>
      <c r="I28307" t="s">
        <v>30951</v>
      </c>
      <c r="J28307" t="s">
        <v>33</v>
      </c>
      <c r="K28307" t="s">
        <v>45</v>
      </c>
      <c r="L28307">
        <v>1</v>
      </c>
      <c r="M28307" t="s">
        <v>26</v>
      </c>
      <c r="N28307">
        <v>668</v>
      </c>
      <c r="O28307" t="s">
        <v>300</v>
      </c>
      <c r="P28307" t="s">
        <v>70</v>
      </c>
      <c r="Q28307">
        <v>530016</v>
      </c>
      <c r="R28307" t="s">
        <v>29</v>
      </c>
      <c r="S28307" t="b">
        <v>0</v>
      </c>
    </row>
    <row r="28308" spans="1:19" x14ac:dyDescent="0.25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s="1">
        <v>44657</v>
      </c>
      <c r="G28308" t="s">
        <v>21</v>
      </c>
      <c r="H28308" t="s">
        <v>43</v>
      </c>
      <c r="I28308" t="s">
        <v>1173</v>
      </c>
      <c r="J28308" t="s">
        <v>209</v>
      </c>
      <c r="K28308" t="s">
        <v>210</v>
      </c>
      <c r="L28308">
        <v>1</v>
      </c>
      <c r="M28308" t="s">
        <v>26</v>
      </c>
      <c r="N28308">
        <v>325</v>
      </c>
      <c r="O28308" t="s">
        <v>2699</v>
      </c>
      <c r="P28308" t="s">
        <v>332</v>
      </c>
      <c r="Q28308">
        <v>605008</v>
      </c>
      <c r="R28308" t="s">
        <v>29</v>
      </c>
      <c r="S28308" t="b">
        <v>0</v>
      </c>
    </row>
    <row r="28309" spans="1:19" x14ac:dyDescent="0.25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s="1">
        <v>44657</v>
      </c>
      <c r="G28309" t="s">
        <v>21</v>
      </c>
      <c r="H28309" t="s">
        <v>22</v>
      </c>
      <c r="I28309" t="s">
        <v>4215</v>
      </c>
      <c r="J28309" t="s">
        <v>33</v>
      </c>
      <c r="K28309" t="s">
        <v>34</v>
      </c>
      <c r="L28309">
        <v>1</v>
      </c>
      <c r="M28309" t="s">
        <v>26</v>
      </c>
      <c r="N28309">
        <v>999</v>
      </c>
      <c r="O28309" t="s">
        <v>40</v>
      </c>
      <c r="P28309" t="s">
        <v>41</v>
      </c>
      <c r="Q28309">
        <v>700103</v>
      </c>
      <c r="R28309" t="s">
        <v>29</v>
      </c>
      <c r="S28309" t="b">
        <v>0</v>
      </c>
    </row>
    <row r="28310" spans="1:19" x14ac:dyDescent="0.25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s="1">
        <v>44657</v>
      </c>
      <c r="G28310" t="s">
        <v>21</v>
      </c>
      <c r="H28310" t="s">
        <v>43</v>
      </c>
      <c r="I28310" t="s">
        <v>33719</v>
      </c>
      <c r="J28310" t="s">
        <v>33</v>
      </c>
      <c r="K28310" t="s">
        <v>109</v>
      </c>
      <c r="L28310">
        <v>1</v>
      </c>
      <c r="M28310" t="s">
        <v>26</v>
      </c>
      <c r="N28310">
        <v>799</v>
      </c>
      <c r="O28310" t="s">
        <v>1904</v>
      </c>
      <c r="P28310" t="s">
        <v>70</v>
      </c>
      <c r="Q28310">
        <v>518302</v>
      </c>
      <c r="R28310" t="s">
        <v>29</v>
      </c>
      <c r="S28310" t="b">
        <v>0</v>
      </c>
    </row>
    <row r="28311" spans="1:19" x14ac:dyDescent="0.25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s="1">
        <v>44657</v>
      </c>
      <c r="G28311" t="s">
        <v>21</v>
      </c>
      <c r="H28311" t="s">
        <v>57</v>
      </c>
      <c r="I28311" t="s">
        <v>27801</v>
      </c>
      <c r="J28311" t="s">
        <v>24</v>
      </c>
      <c r="K28311" t="s">
        <v>45</v>
      </c>
      <c r="L28311">
        <v>1</v>
      </c>
      <c r="M28311" t="s">
        <v>26</v>
      </c>
      <c r="N28311">
        <v>459</v>
      </c>
      <c r="O28311" t="s">
        <v>135</v>
      </c>
      <c r="P28311" t="s">
        <v>47</v>
      </c>
      <c r="Q28311">
        <v>600116</v>
      </c>
      <c r="R28311" t="s">
        <v>29</v>
      </c>
      <c r="S28311" t="b">
        <v>0</v>
      </c>
    </row>
    <row r="28312" spans="1:19" x14ac:dyDescent="0.25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s="1">
        <v>44657</v>
      </c>
      <c r="G28312" t="s">
        <v>21</v>
      </c>
      <c r="H28312" t="s">
        <v>57</v>
      </c>
      <c r="I28312" t="s">
        <v>11351</v>
      </c>
      <c r="J28312" t="s">
        <v>54</v>
      </c>
      <c r="K28312" t="s">
        <v>109</v>
      </c>
      <c r="L28312">
        <v>1</v>
      </c>
      <c r="M28312" t="s">
        <v>26</v>
      </c>
      <c r="N28312">
        <v>690</v>
      </c>
      <c r="O28312" t="s">
        <v>103</v>
      </c>
      <c r="P28312" t="s">
        <v>56</v>
      </c>
      <c r="Q28312">
        <v>400022</v>
      </c>
      <c r="R28312" t="s">
        <v>29</v>
      </c>
      <c r="S28312" t="b">
        <v>0</v>
      </c>
    </row>
    <row r="28313" spans="1:19" x14ac:dyDescent="0.25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s="1">
        <v>44657</v>
      </c>
      <c r="G28313" t="s">
        <v>21</v>
      </c>
      <c r="H28313" t="s">
        <v>22</v>
      </c>
      <c r="I28313" t="s">
        <v>3587</v>
      </c>
      <c r="J28313" t="s">
        <v>54</v>
      </c>
      <c r="K28313" t="s">
        <v>45</v>
      </c>
      <c r="L28313">
        <v>1</v>
      </c>
      <c r="M28313" t="s">
        <v>26</v>
      </c>
      <c r="N28313">
        <v>735</v>
      </c>
      <c r="O28313" t="s">
        <v>33722</v>
      </c>
      <c r="P28313" t="s">
        <v>111</v>
      </c>
      <c r="Q28313">
        <v>272001</v>
      </c>
      <c r="R28313" t="s">
        <v>29</v>
      </c>
      <c r="S28313" t="b">
        <v>0</v>
      </c>
    </row>
    <row r="28314" spans="1:19" x14ac:dyDescent="0.25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s="1">
        <v>44657</v>
      </c>
      <c r="G28314" t="s">
        <v>21</v>
      </c>
      <c r="H28314" t="s">
        <v>43</v>
      </c>
      <c r="I28314" t="s">
        <v>4000</v>
      </c>
      <c r="J28314" t="s">
        <v>24</v>
      </c>
      <c r="K28314" t="s">
        <v>66</v>
      </c>
      <c r="L28314">
        <v>1</v>
      </c>
      <c r="M28314" t="s">
        <v>26</v>
      </c>
      <c r="N28314">
        <v>725</v>
      </c>
      <c r="O28314" t="s">
        <v>103</v>
      </c>
      <c r="P28314" t="s">
        <v>56</v>
      </c>
      <c r="Q28314">
        <v>400007</v>
      </c>
      <c r="R28314" t="s">
        <v>29</v>
      </c>
      <c r="S28314" t="b">
        <v>0</v>
      </c>
    </row>
    <row r="28315" spans="1:19" x14ac:dyDescent="0.25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s="1">
        <v>44657</v>
      </c>
      <c r="G28315" t="s">
        <v>21</v>
      </c>
      <c r="H28315" t="s">
        <v>43</v>
      </c>
      <c r="I28315" t="s">
        <v>2391</v>
      </c>
      <c r="J28315" t="s">
        <v>33</v>
      </c>
      <c r="K28315" t="s">
        <v>34</v>
      </c>
      <c r="L28315">
        <v>1</v>
      </c>
      <c r="M28315" t="s">
        <v>26</v>
      </c>
      <c r="N28315">
        <v>969</v>
      </c>
      <c r="O28315" t="s">
        <v>59</v>
      </c>
      <c r="P28315" t="s">
        <v>60</v>
      </c>
      <c r="Q28315">
        <v>562123</v>
      </c>
      <c r="R28315" t="s">
        <v>29</v>
      </c>
      <c r="S28315" t="b">
        <v>0</v>
      </c>
    </row>
    <row r="28316" spans="1:19" x14ac:dyDescent="0.25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s="1">
        <v>44657</v>
      </c>
      <c r="G28316" t="s">
        <v>21</v>
      </c>
      <c r="H28316" t="s">
        <v>43</v>
      </c>
      <c r="I28316" t="s">
        <v>4922</v>
      </c>
      <c r="J28316" t="s">
        <v>33</v>
      </c>
      <c r="K28316" t="s">
        <v>39</v>
      </c>
      <c r="L28316">
        <v>1</v>
      </c>
      <c r="M28316" t="s">
        <v>26</v>
      </c>
      <c r="N28316">
        <v>1237</v>
      </c>
      <c r="O28316" t="s">
        <v>25120</v>
      </c>
      <c r="P28316" t="s">
        <v>111</v>
      </c>
      <c r="Q28316">
        <v>204102</v>
      </c>
      <c r="R28316" t="s">
        <v>29</v>
      </c>
      <c r="S28316" t="b">
        <v>0</v>
      </c>
    </row>
    <row r="28317" spans="1:19" x14ac:dyDescent="0.25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s="1">
        <v>44657</v>
      </c>
      <c r="G28317" t="s">
        <v>21</v>
      </c>
      <c r="H28317" t="s">
        <v>62</v>
      </c>
      <c r="I28317" t="s">
        <v>2091</v>
      </c>
      <c r="J28317" t="s">
        <v>33</v>
      </c>
      <c r="K28317" t="s">
        <v>25</v>
      </c>
      <c r="L28317">
        <v>1</v>
      </c>
      <c r="M28317" t="s">
        <v>26</v>
      </c>
      <c r="N28317">
        <v>664</v>
      </c>
      <c r="O28317" t="s">
        <v>169</v>
      </c>
      <c r="P28317" t="s">
        <v>56</v>
      </c>
      <c r="Q28317">
        <v>411023</v>
      </c>
      <c r="R28317" t="s">
        <v>29</v>
      </c>
      <c r="S28317" t="b">
        <v>0</v>
      </c>
    </row>
    <row r="28318" spans="1:19" x14ac:dyDescent="0.25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s="1">
        <v>44657</v>
      </c>
      <c r="G28318" t="s">
        <v>21</v>
      </c>
      <c r="H28318" t="s">
        <v>52</v>
      </c>
      <c r="I28318" t="s">
        <v>8188</v>
      </c>
      <c r="J28318" t="s">
        <v>54</v>
      </c>
      <c r="K28318" t="s">
        <v>34</v>
      </c>
      <c r="L28318">
        <v>1</v>
      </c>
      <c r="M28318" t="s">
        <v>26</v>
      </c>
      <c r="N28318">
        <v>948</v>
      </c>
      <c r="O28318" t="s">
        <v>2208</v>
      </c>
      <c r="P28318" t="s">
        <v>70</v>
      </c>
      <c r="Q28318">
        <v>533002</v>
      </c>
      <c r="R28318" t="s">
        <v>29</v>
      </c>
      <c r="S28318" t="b">
        <v>0</v>
      </c>
    </row>
    <row r="28319" spans="1:19" x14ac:dyDescent="0.25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s="1">
        <v>44657</v>
      </c>
      <c r="G28319" t="s">
        <v>21</v>
      </c>
      <c r="H28319" t="s">
        <v>43</v>
      </c>
      <c r="I28319" t="s">
        <v>4564</v>
      </c>
      <c r="J28319" t="s">
        <v>54</v>
      </c>
      <c r="K28319" t="s">
        <v>109</v>
      </c>
      <c r="L28319">
        <v>1</v>
      </c>
      <c r="M28319" t="s">
        <v>26</v>
      </c>
      <c r="N28319">
        <v>635</v>
      </c>
      <c r="O28319" t="s">
        <v>257</v>
      </c>
      <c r="P28319" t="s">
        <v>56</v>
      </c>
      <c r="Q28319">
        <v>410210</v>
      </c>
      <c r="R28319" t="s">
        <v>29</v>
      </c>
      <c r="S28319" t="b">
        <v>0</v>
      </c>
    </row>
    <row r="28320" spans="1:19" x14ac:dyDescent="0.25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s="1">
        <v>44657</v>
      </c>
      <c r="G28320" t="s">
        <v>21</v>
      </c>
      <c r="H28320" t="s">
        <v>52</v>
      </c>
      <c r="I28320" t="s">
        <v>1648</v>
      </c>
      <c r="J28320" t="s">
        <v>33</v>
      </c>
      <c r="K28320" t="s">
        <v>45</v>
      </c>
      <c r="L28320">
        <v>1</v>
      </c>
      <c r="M28320" t="s">
        <v>26</v>
      </c>
      <c r="N28320">
        <v>1432</v>
      </c>
      <c r="O28320" t="s">
        <v>117</v>
      </c>
      <c r="P28320" t="s">
        <v>47</v>
      </c>
      <c r="Q28320">
        <v>625514</v>
      </c>
      <c r="R28320" t="s">
        <v>29</v>
      </c>
      <c r="S28320" t="b">
        <v>0</v>
      </c>
    </row>
    <row r="28321" spans="1:19" x14ac:dyDescent="0.25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s="1">
        <v>44657</v>
      </c>
      <c r="G28321" t="s">
        <v>21</v>
      </c>
      <c r="H28321" t="s">
        <v>22</v>
      </c>
      <c r="I28321" t="s">
        <v>2142</v>
      </c>
      <c r="J28321" t="s">
        <v>33</v>
      </c>
      <c r="K28321" t="s">
        <v>45</v>
      </c>
      <c r="L28321">
        <v>1</v>
      </c>
      <c r="M28321" t="s">
        <v>26</v>
      </c>
      <c r="N28321">
        <v>521</v>
      </c>
      <c r="O28321" t="s">
        <v>889</v>
      </c>
      <c r="P28321" t="s">
        <v>70</v>
      </c>
      <c r="Q28321">
        <v>530017</v>
      </c>
      <c r="R28321" t="s">
        <v>29</v>
      </c>
      <c r="S28321" t="b">
        <v>0</v>
      </c>
    </row>
    <row r="28322" spans="1:19" x14ac:dyDescent="0.25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s="1">
        <v>44657</v>
      </c>
      <c r="G28322" t="s">
        <v>21</v>
      </c>
      <c r="H28322" t="s">
        <v>52</v>
      </c>
      <c r="I28322" t="s">
        <v>3755</v>
      </c>
      <c r="J28322" t="s">
        <v>54</v>
      </c>
      <c r="K28322" t="s">
        <v>45</v>
      </c>
      <c r="L28322">
        <v>1</v>
      </c>
      <c r="M28322" t="s">
        <v>26</v>
      </c>
      <c r="N28322">
        <v>989</v>
      </c>
      <c r="O28322" t="s">
        <v>4686</v>
      </c>
      <c r="P28322" t="s">
        <v>70</v>
      </c>
      <c r="Q28322">
        <v>522202</v>
      </c>
      <c r="R28322" t="s">
        <v>29</v>
      </c>
      <c r="S28322" t="b">
        <v>0</v>
      </c>
    </row>
    <row r="28323" spans="1:19" x14ac:dyDescent="0.25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s="1">
        <v>44657</v>
      </c>
      <c r="G28323" t="s">
        <v>21</v>
      </c>
      <c r="H28323" t="s">
        <v>52</v>
      </c>
      <c r="I28323" t="s">
        <v>7147</v>
      </c>
      <c r="J28323" t="s">
        <v>33</v>
      </c>
      <c r="K28323" t="s">
        <v>34</v>
      </c>
      <c r="L28323">
        <v>1</v>
      </c>
      <c r="M28323" t="s">
        <v>26</v>
      </c>
      <c r="N28323">
        <v>729</v>
      </c>
      <c r="O28323" t="s">
        <v>30725</v>
      </c>
      <c r="P28323" t="s">
        <v>56</v>
      </c>
      <c r="Q28323">
        <v>421202</v>
      </c>
      <c r="R28323" t="s">
        <v>29</v>
      </c>
      <c r="S28323" t="b">
        <v>0</v>
      </c>
    </row>
    <row r="28324" spans="1:19" x14ac:dyDescent="0.25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s="1">
        <v>44657</v>
      </c>
      <c r="G28324" t="s">
        <v>21</v>
      </c>
      <c r="H28324" t="s">
        <v>43</v>
      </c>
      <c r="I28324" t="s">
        <v>10521</v>
      </c>
      <c r="J28324" t="s">
        <v>24</v>
      </c>
      <c r="K28324" t="s">
        <v>45</v>
      </c>
      <c r="L28324">
        <v>1</v>
      </c>
      <c r="M28324" t="s">
        <v>26</v>
      </c>
      <c r="N28324">
        <v>345</v>
      </c>
      <c r="O28324" t="s">
        <v>59</v>
      </c>
      <c r="P28324" t="s">
        <v>60</v>
      </c>
      <c r="Q28324">
        <v>560063</v>
      </c>
      <c r="R28324" t="s">
        <v>29</v>
      </c>
      <c r="S28324" t="b">
        <v>0</v>
      </c>
    </row>
    <row r="28325" spans="1:19" x14ac:dyDescent="0.25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s="1">
        <v>44657</v>
      </c>
      <c r="G28325" t="s">
        <v>21</v>
      </c>
      <c r="H28325" t="s">
        <v>31</v>
      </c>
      <c r="I28325" t="s">
        <v>1496</v>
      </c>
      <c r="J28325" t="s">
        <v>24</v>
      </c>
      <c r="K28325" t="s">
        <v>66</v>
      </c>
      <c r="L28325">
        <v>1</v>
      </c>
      <c r="M28325" t="s">
        <v>26</v>
      </c>
      <c r="N28325">
        <v>517</v>
      </c>
      <c r="O28325" t="s">
        <v>135</v>
      </c>
      <c r="P28325" t="s">
        <v>47</v>
      </c>
      <c r="Q28325">
        <v>600024</v>
      </c>
      <c r="R28325" t="s">
        <v>29</v>
      </c>
      <c r="S28325" t="b">
        <v>0</v>
      </c>
    </row>
    <row r="28326" spans="1:19" x14ac:dyDescent="0.25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s="1">
        <v>44657</v>
      </c>
      <c r="G28326" t="s">
        <v>21</v>
      </c>
      <c r="H28326" t="s">
        <v>43</v>
      </c>
      <c r="I28326" t="s">
        <v>2193</v>
      </c>
      <c r="J28326" t="s">
        <v>24</v>
      </c>
      <c r="K28326" t="s">
        <v>34</v>
      </c>
      <c r="L28326">
        <v>1</v>
      </c>
      <c r="M28326" t="s">
        <v>26</v>
      </c>
      <c r="N28326">
        <v>507</v>
      </c>
      <c r="O28326" t="s">
        <v>59</v>
      </c>
      <c r="P28326" t="s">
        <v>60</v>
      </c>
      <c r="Q28326">
        <v>560050</v>
      </c>
      <c r="R28326" t="s">
        <v>29</v>
      </c>
      <c r="S28326" t="b">
        <v>0</v>
      </c>
    </row>
    <row r="28327" spans="1:19" x14ac:dyDescent="0.25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s="1">
        <v>44657</v>
      </c>
      <c r="G28327" t="s">
        <v>21</v>
      </c>
      <c r="H28327" t="s">
        <v>22</v>
      </c>
      <c r="I28327" t="s">
        <v>2025</v>
      </c>
      <c r="J28327" t="s">
        <v>33</v>
      </c>
      <c r="K28327" t="s">
        <v>39</v>
      </c>
      <c r="L28327">
        <v>1</v>
      </c>
      <c r="M28327" t="s">
        <v>26</v>
      </c>
      <c r="N28327">
        <v>729</v>
      </c>
      <c r="O28327" t="s">
        <v>915</v>
      </c>
      <c r="P28327" t="s">
        <v>56</v>
      </c>
      <c r="Q28327">
        <v>411028</v>
      </c>
      <c r="R28327" t="s">
        <v>29</v>
      </c>
      <c r="S28327" t="b">
        <v>0</v>
      </c>
    </row>
    <row r="28328" spans="1:19" x14ac:dyDescent="0.25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s="1">
        <v>44657</v>
      </c>
      <c r="G28328" t="s">
        <v>21</v>
      </c>
      <c r="H28328" t="s">
        <v>88</v>
      </c>
      <c r="I28328" t="s">
        <v>1757</v>
      </c>
      <c r="J28328" t="s">
        <v>33</v>
      </c>
      <c r="K28328" t="s">
        <v>34</v>
      </c>
      <c r="L28328">
        <v>1</v>
      </c>
      <c r="M28328" t="s">
        <v>26</v>
      </c>
      <c r="N28328">
        <v>1115</v>
      </c>
      <c r="O28328" t="s">
        <v>59</v>
      </c>
      <c r="P28328" t="s">
        <v>60</v>
      </c>
      <c r="Q28328">
        <v>560010</v>
      </c>
      <c r="R28328" t="s">
        <v>29</v>
      </c>
      <c r="S28328" t="b">
        <v>0</v>
      </c>
    </row>
    <row r="28329" spans="1:19" x14ac:dyDescent="0.25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s="1">
        <v>44657</v>
      </c>
      <c r="G28329" t="s">
        <v>21</v>
      </c>
      <c r="H28329" t="s">
        <v>31</v>
      </c>
      <c r="I28329" t="s">
        <v>11464</v>
      </c>
      <c r="J28329" t="s">
        <v>54</v>
      </c>
      <c r="K28329" t="s">
        <v>34</v>
      </c>
      <c r="L28329">
        <v>1</v>
      </c>
      <c r="M28329" t="s">
        <v>26</v>
      </c>
      <c r="N28329">
        <v>744</v>
      </c>
      <c r="O28329" t="s">
        <v>825</v>
      </c>
      <c r="P28329" t="s">
        <v>70</v>
      </c>
      <c r="Q28329">
        <v>517507</v>
      </c>
      <c r="R28329" t="s">
        <v>29</v>
      </c>
      <c r="S28329" t="b">
        <v>0</v>
      </c>
    </row>
    <row r="28330" spans="1:19" x14ac:dyDescent="0.25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s="1">
        <v>44657</v>
      </c>
      <c r="G28330" t="s">
        <v>21</v>
      </c>
      <c r="H28330" t="s">
        <v>31</v>
      </c>
      <c r="I28330" t="s">
        <v>17278</v>
      </c>
      <c r="J28330" t="s">
        <v>24</v>
      </c>
      <c r="K28330" t="s">
        <v>109</v>
      </c>
      <c r="L28330">
        <v>1</v>
      </c>
      <c r="M28330" t="s">
        <v>26</v>
      </c>
      <c r="N28330">
        <v>382</v>
      </c>
      <c r="O28330" t="s">
        <v>177</v>
      </c>
      <c r="P28330" t="s">
        <v>70</v>
      </c>
      <c r="Q28330">
        <v>524002</v>
      </c>
      <c r="R28330" t="s">
        <v>29</v>
      </c>
      <c r="S28330" t="b">
        <v>0</v>
      </c>
    </row>
    <row r="28331" spans="1:19" x14ac:dyDescent="0.25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s="1">
        <v>44657</v>
      </c>
      <c r="G28331" t="s">
        <v>21</v>
      </c>
      <c r="H28331" t="s">
        <v>22</v>
      </c>
      <c r="I28331" t="s">
        <v>2354</v>
      </c>
      <c r="J28331" t="s">
        <v>33</v>
      </c>
      <c r="K28331" t="s">
        <v>109</v>
      </c>
      <c r="L28331">
        <v>1</v>
      </c>
      <c r="M28331" t="s">
        <v>26</v>
      </c>
      <c r="N28331">
        <v>597</v>
      </c>
      <c r="O28331" t="s">
        <v>125</v>
      </c>
      <c r="P28331" t="s">
        <v>126</v>
      </c>
      <c r="Q28331">
        <v>452016</v>
      </c>
      <c r="R28331" t="s">
        <v>29</v>
      </c>
      <c r="S28331" t="b">
        <v>0</v>
      </c>
    </row>
    <row r="28332" spans="1:19" x14ac:dyDescent="0.25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s="1">
        <v>44657</v>
      </c>
      <c r="G28332" t="s">
        <v>286</v>
      </c>
      <c r="H28332" t="s">
        <v>43</v>
      </c>
      <c r="I28332" t="s">
        <v>5712</v>
      </c>
      <c r="J28332" t="s">
        <v>24</v>
      </c>
      <c r="K28332" t="s">
        <v>25</v>
      </c>
      <c r="L28332">
        <v>1</v>
      </c>
      <c r="M28332" t="s">
        <v>26</v>
      </c>
      <c r="N28332">
        <v>345</v>
      </c>
      <c r="O28332" t="s">
        <v>257</v>
      </c>
      <c r="P28332" t="s">
        <v>56</v>
      </c>
      <c r="Q28332">
        <v>410206</v>
      </c>
      <c r="R28332" t="s">
        <v>29</v>
      </c>
      <c r="S28332" t="b">
        <v>0</v>
      </c>
    </row>
    <row r="28333" spans="1:19" x14ac:dyDescent="0.25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s="1">
        <v>44657</v>
      </c>
      <c r="G28333" t="s">
        <v>21</v>
      </c>
      <c r="H28333" t="s">
        <v>52</v>
      </c>
      <c r="I28333" t="s">
        <v>3176</v>
      </c>
      <c r="J28333" t="s">
        <v>54</v>
      </c>
      <c r="K28333" t="s">
        <v>25</v>
      </c>
      <c r="L28333">
        <v>1</v>
      </c>
      <c r="M28333" t="s">
        <v>26</v>
      </c>
      <c r="N28333">
        <v>908</v>
      </c>
      <c r="O28333" t="s">
        <v>14308</v>
      </c>
      <c r="P28333" t="s">
        <v>95</v>
      </c>
      <c r="Q28333">
        <v>751016</v>
      </c>
      <c r="R28333" t="s">
        <v>29</v>
      </c>
      <c r="S28333" t="b">
        <v>0</v>
      </c>
    </row>
    <row r="28334" spans="1:19" x14ac:dyDescent="0.25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s="1">
        <v>44657</v>
      </c>
      <c r="G28334" t="s">
        <v>21</v>
      </c>
      <c r="H28334" t="s">
        <v>22</v>
      </c>
      <c r="I28334" t="s">
        <v>937</v>
      </c>
      <c r="J28334" t="s">
        <v>54</v>
      </c>
      <c r="K28334" t="s">
        <v>66</v>
      </c>
      <c r="L28334">
        <v>1</v>
      </c>
      <c r="M28334" t="s">
        <v>26</v>
      </c>
      <c r="N28334">
        <v>721</v>
      </c>
      <c r="O28334" t="s">
        <v>935</v>
      </c>
      <c r="P28334" t="s">
        <v>47</v>
      </c>
      <c r="Q28334">
        <v>639006</v>
      </c>
      <c r="R28334" t="s">
        <v>29</v>
      </c>
      <c r="S28334" t="b">
        <v>0</v>
      </c>
    </row>
    <row r="28335" spans="1:19" x14ac:dyDescent="0.25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s="1">
        <v>44657</v>
      </c>
      <c r="G28335" t="s">
        <v>21</v>
      </c>
      <c r="H28335" t="s">
        <v>43</v>
      </c>
      <c r="I28335" t="s">
        <v>28530</v>
      </c>
      <c r="J28335" t="s">
        <v>33</v>
      </c>
      <c r="K28335" t="s">
        <v>25</v>
      </c>
      <c r="L28335">
        <v>1</v>
      </c>
      <c r="M28335" t="s">
        <v>26</v>
      </c>
      <c r="N28335">
        <v>1576</v>
      </c>
      <c r="O28335" t="s">
        <v>901</v>
      </c>
      <c r="P28335" t="s">
        <v>73</v>
      </c>
      <c r="Q28335">
        <v>678014</v>
      </c>
      <c r="R28335" t="s">
        <v>29</v>
      </c>
      <c r="S28335" t="b">
        <v>0</v>
      </c>
    </row>
    <row r="28336" spans="1:19" x14ac:dyDescent="0.25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s="1">
        <v>44657</v>
      </c>
      <c r="G28336" t="s">
        <v>21</v>
      </c>
      <c r="H28336" t="s">
        <v>43</v>
      </c>
      <c r="I28336" t="s">
        <v>1547</v>
      </c>
      <c r="J28336" t="s">
        <v>509</v>
      </c>
      <c r="K28336" t="s">
        <v>66</v>
      </c>
      <c r="L28336">
        <v>1</v>
      </c>
      <c r="M28336" t="s">
        <v>26</v>
      </c>
      <c r="N28336">
        <v>885</v>
      </c>
      <c r="O28336" t="s">
        <v>597</v>
      </c>
      <c r="P28336" t="s">
        <v>100</v>
      </c>
      <c r="Q28336">
        <v>305001</v>
      </c>
      <c r="R28336" t="s">
        <v>29</v>
      </c>
      <c r="S28336" t="b">
        <v>0</v>
      </c>
    </row>
    <row r="28337" spans="1:19" x14ac:dyDescent="0.25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s="1">
        <v>44657</v>
      </c>
      <c r="G28337" t="s">
        <v>21</v>
      </c>
      <c r="H28337" t="s">
        <v>43</v>
      </c>
      <c r="I28337" t="s">
        <v>256</v>
      </c>
      <c r="J28337" t="s">
        <v>209</v>
      </c>
      <c r="K28337" t="s">
        <v>210</v>
      </c>
      <c r="L28337">
        <v>1</v>
      </c>
      <c r="M28337" t="s">
        <v>26</v>
      </c>
      <c r="N28337">
        <v>788</v>
      </c>
      <c r="O28337" t="s">
        <v>8080</v>
      </c>
      <c r="P28337" t="s">
        <v>70</v>
      </c>
      <c r="Q28337">
        <v>533201</v>
      </c>
      <c r="R28337" t="s">
        <v>29</v>
      </c>
      <c r="S28337" t="b">
        <v>0</v>
      </c>
    </row>
    <row r="28338" spans="1:19" x14ac:dyDescent="0.25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s="1">
        <v>44657</v>
      </c>
      <c r="G28338" t="s">
        <v>21</v>
      </c>
      <c r="H28338" t="s">
        <v>43</v>
      </c>
      <c r="I28338" t="s">
        <v>33746</v>
      </c>
      <c r="J28338" t="s">
        <v>33</v>
      </c>
      <c r="K28338" t="s">
        <v>66</v>
      </c>
      <c r="L28338">
        <v>1</v>
      </c>
      <c r="M28338" t="s">
        <v>26</v>
      </c>
      <c r="N28338">
        <v>648</v>
      </c>
      <c r="O28338" t="s">
        <v>22647</v>
      </c>
      <c r="P28338" t="s">
        <v>111</v>
      </c>
      <c r="Q28338">
        <v>201102</v>
      </c>
      <c r="R28338" t="s">
        <v>29</v>
      </c>
      <c r="S28338" t="b">
        <v>0</v>
      </c>
    </row>
    <row r="28339" spans="1:19" x14ac:dyDescent="0.25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s="1">
        <v>44657</v>
      </c>
      <c r="G28339" t="s">
        <v>286</v>
      </c>
      <c r="H28339" t="s">
        <v>57</v>
      </c>
      <c r="I28339" t="s">
        <v>3502</v>
      </c>
      <c r="J28339" t="s">
        <v>24</v>
      </c>
      <c r="K28339" t="s">
        <v>45</v>
      </c>
      <c r="L28339">
        <v>1</v>
      </c>
      <c r="M28339" t="s">
        <v>26</v>
      </c>
      <c r="N28339">
        <v>534</v>
      </c>
      <c r="O28339" t="s">
        <v>85</v>
      </c>
      <c r="P28339" t="s">
        <v>86</v>
      </c>
      <c r="Q28339">
        <v>500032</v>
      </c>
      <c r="R28339" t="s">
        <v>29</v>
      </c>
      <c r="S28339" t="b">
        <v>0</v>
      </c>
    </row>
    <row r="28340" spans="1:19" x14ac:dyDescent="0.25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s="1">
        <v>44657</v>
      </c>
      <c r="G28340" t="s">
        <v>21</v>
      </c>
      <c r="H28340" t="s">
        <v>31</v>
      </c>
      <c r="I28340" t="s">
        <v>53</v>
      </c>
      <c r="J28340" t="s">
        <v>54</v>
      </c>
      <c r="K28340" t="s">
        <v>25</v>
      </c>
      <c r="L28340">
        <v>1</v>
      </c>
      <c r="M28340" t="s">
        <v>26</v>
      </c>
      <c r="N28340">
        <v>735</v>
      </c>
      <c r="O28340" t="s">
        <v>11579</v>
      </c>
      <c r="P28340" t="s">
        <v>60</v>
      </c>
      <c r="Q28340">
        <v>583227</v>
      </c>
      <c r="R28340" t="s">
        <v>29</v>
      </c>
      <c r="S28340" t="b">
        <v>0</v>
      </c>
    </row>
    <row r="28341" spans="1:19" x14ac:dyDescent="0.25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s="1">
        <v>44657</v>
      </c>
      <c r="G28341" t="s">
        <v>21</v>
      </c>
      <c r="H28341" t="s">
        <v>43</v>
      </c>
      <c r="I28341" t="s">
        <v>15346</v>
      </c>
      <c r="J28341" t="s">
        <v>24</v>
      </c>
      <c r="K28341" t="s">
        <v>25</v>
      </c>
      <c r="L28341">
        <v>1</v>
      </c>
      <c r="M28341" t="s">
        <v>26</v>
      </c>
      <c r="N28341">
        <v>387</v>
      </c>
      <c r="O28341" t="s">
        <v>13606</v>
      </c>
      <c r="P28341" t="s">
        <v>41</v>
      </c>
      <c r="Q28341">
        <v>735211</v>
      </c>
      <c r="R28341" t="s">
        <v>29</v>
      </c>
      <c r="S28341" t="b">
        <v>0</v>
      </c>
    </row>
    <row r="28342" spans="1:19" x14ac:dyDescent="0.25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s="1">
        <v>44657</v>
      </c>
      <c r="G28342" t="s">
        <v>21</v>
      </c>
      <c r="H28342" t="s">
        <v>31</v>
      </c>
      <c r="I28342" t="s">
        <v>14121</v>
      </c>
      <c r="J28342" t="s">
        <v>24</v>
      </c>
      <c r="K28342" t="s">
        <v>25</v>
      </c>
      <c r="L28342">
        <v>1</v>
      </c>
      <c r="M28342" t="s">
        <v>26</v>
      </c>
      <c r="N28342">
        <v>259</v>
      </c>
      <c r="O28342" t="s">
        <v>12466</v>
      </c>
      <c r="P28342" t="s">
        <v>111</v>
      </c>
      <c r="Q28342">
        <v>231001</v>
      </c>
      <c r="R28342" t="s">
        <v>29</v>
      </c>
      <c r="S28342" t="b">
        <v>0</v>
      </c>
    </row>
    <row r="28343" spans="1:19" x14ac:dyDescent="0.25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s="1">
        <v>44657</v>
      </c>
      <c r="G28343" t="s">
        <v>21</v>
      </c>
      <c r="H28343" t="s">
        <v>43</v>
      </c>
      <c r="I28343" t="s">
        <v>2093</v>
      </c>
      <c r="J28343" t="s">
        <v>33</v>
      </c>
      <c r="K28343" t="s">
        <v>45</v>
      </c>
      <c r="L28343">
        <v>1</v>
      </c>
      <c r="M28343" t="s">
        <v>26</v>
      </c>
      <c r="N28343">
        <v>597</v>
      </c>
      <c r="O28343" t="s">
        <v>85</v>
      </c>
      <c r="P28343" t="s">
        <v>86</v>
      </c>
      <c r="Q28343">
        <v>500039</v>
      </c>
      <c r="R28343" t="s">
        <v>29</v>
      </c>
      <c r="S28343" t="b">
        <v>0</v>
      </c>
    </row>
    <row r="28344" spans="1:19" x14ac:dyDescent="0.25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s="1">
        <v>44657</v>
      </c>
      <c r="G28344" t="s">
        <v>21</v>
      </c>
      <c r="H28344" t="s">
        <v>22</v>
      </c>
      <c r="I28344" t="s">
        <v>476</v>
      </c>
      <c r="J28344" t="s">
        <v>24</v>
      </c>
      <c r="K28344" t="s">
        <v>34</v>
      </c>
      <c r="L28344">
        <v>1</v>
      </c>
      <c r="M28344" t="s">
        <v>26</v>
      </c>
      <c r="N28344">
        <v>399</v>
      </c>
      <c r="O28344" t="s">
        <v>8521</v>
      </c>
      <c r="P28344" t="s">
        <v>56</v>
      </c>
      <c r="Q28344">
        <v>425201</v>
      </c>
      <c r="R28344" t="s">
        <v>29</v>
      </c>
      <c r="S28344" t="b">
        <v>0</v>
      </c>
    </row>
    <row r="28345" spans="1:19" x14ac:dyDescent="0.25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s="1">
        <v>44657</v>
      </c>
      <c r="G28345" t="s">
        <v>21</v>
      </c>
      <c r="H28345" t="s">
        <v>43</v>
      </c>
      <c r="I28345" t="s">
        <v>15138</v>
      </c>
      <c r="J28345" t="s">
        <v>54</v>
      </c>
      <c r="K28345" t="s">
        <v>39</v>
      </c>
      <c r="L28345">
        <v>1</v>
      </c>
      <c r="M28345" t="s">
        <v>26</v>
      </c>
      <c r="N28345">
        <v>1168</v>
      </c>
      <c r="O28345" t="s">
        <v>85</v>
      </c>
      <c r="P28345" t="s">
        <v>86</v>
      </c>
      <c r="Q28345">
        <v>500047</v>
      </c>
      <c r="R28345" t="s">
        <v>29</v>
      </c>
      <c r="S28345" t="b">
        <v>0</v>
      </c>
    </row>
    <row r="28346" spans="1:19" x14ac:dyDescent="0.25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s="1">
        <v>44657</v>
      </c>
      <c r="G28346" t="s">
        <v>21</v>
      </c>
      <c r="H28346" t="s">
        <v>52</v>
      </c>
      <c r="I28346" t="s">
        <v>815</v>
      </c>
      <c r="J28346" t="s">
        <v>209</v>
      </c>
      <c r="K28346" t="s">
        <v>210</v>
      </c>
      <c r="L28346">
        <v>1</v>
      </c>
      <c r="M28346" t="s">
        <v>26</v>
      </c>
      <c r="N28346">
        <v>999</v>
      </c>
      <c r="O28346" t="s">
        <v>4128</v>
      </c>
      <c r="P28346" t="s">
        <v>73</v>
      </c>
      <c r="Q28346">
        <v>682019</v>
      </c>
      <c r="R28346" t="s">
        <v>29</v>
      </c>
      <c r="S28346" t="b">
        <v>0</v>
      </c>
    </row>
    <row r="28347" spans="1:19" x14ac:dyDescent="0.25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s="1">
        <v>44657</v>
      </c>
      <c r="G28347" t="s">
        <v>21</v>
      </c>
      <c r="H28347" t="s">
        <v>57</v>
      </c>
      <c r="I28347" t="s">
        <v>1706</v>
      </c>
      <c r="J28347" t="s">
        <v>33</v>
      </c>
      <c r="K28347" t="s">
        <v>109</v>
      </c>
      <c r="L28347">
        <v>1</v>
      </c>
      <c r="M28347" t="s">
        <v>26</v>
      </c>
      <c r="N28347">
        <v>1338</v>
      </c>
      <c r="O28347" t="s">
        <v>295</v>
      </c>
      <c r="P28347" t="s">
        <v>238</v>
      </c>
      <c r="Q28347">
        <v>834001</v>
      </c>
      <c r="R28347" t="s">
        <v>29</v>
      </c>
      <c r="S28347" t="b">
        <v>0</v>
      </c>
    </row>
    <row r="28348" spans="1:19" x14ac:dyDescent="0.25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s="1">
        <v>44657</v>
      </c>
      <c r="G28348" t="s">
        <v>21</v>
      </c>
      <c r="H28348" t="s">
        <v>43</v>
      </c>
      <c r="I28348" t="s">
        <v>33757</v>
      </c>
      <c r="J28348" t="s">
        <v>33</v>
      </c>
      <c r="K28348" t="s">
        <v>39</v>
      </c>
      <c r="L28348">
        <v>1</v>
      </c>
      <c r="M28348" t="s">
        <v>26</v>
      </c>
      <c r="N28348">
        <v>714</v>
      </c>
      <c r="O28348" t="s">
        <v>1082</v>
      </c>
      <c r="P28348" t="s">
        <v>56</v>
      </c>
      <c r="Q28348">
        <v>401209</v>
      </c>
      <c r="R28348" t="s">
        <v>29</v>
      </c>
      <c r="S28348" t="b">
        <v>0</v>
      </c>
    </row>
    <row r="28349" spans="1:19" x14ac:dyDescent="0.25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s="1">
        <v>44657</v>
      </c>
      <c r="G28349" t="s">
        <v>21</v>
      </c>
      <c r="H28349" t="s">
        <v>43</v>
      </c>
      <c r="I28349" t="s">
        <v>2718</v>
      </c>
      <c r="J28349" t="s">
        <v>54</v>
      </c>
      <c r="K28349" t="s">
        <v>34</v>
      </c>
      <c r="L28349">
        <v>1</v>
      </c>
      <c r="M28349" t="s">
        <v>26</v>
      </c>
      <c r="N28349">
        <v>735</v>
      </c>
      <c r="O28349" t="s">
        <v>825</v>
      </c>
      <c r="P28349" t="s">
        <v>70</v>
      </c>
      <c r="Q28349">
        <v>517501</v>
      </c>
      <c r="R28349" t="s">
        <v>29</v>
      </c>
      <c r="S28349" t="b">
        <v>0</v>
      </c>
    </row>
    <row r="28350" spans="1:19" x14ac:dyDescent="0.25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s="1">
        <v>44657</v>
      </c>
      <c r="G28350" t="s">
        <v>21</v>
      </c>
      <c r="H28350" t="s">
        <v>43</v>
      </c>
      <c r="I28350" t="s">
        <v>33760</v>
      </c>
      <c r="J28350" t="s">
        <v>54</v>
      </c>
      <c r="K28350" t="s">
        <v>98</v>
      </c>
      <c r="L28350">
        <v>1</v>
      </c>
      <c r="M28350" t="s">
        <v>26</v>
      </c>
      <c r="N28350">
        <v>859</v>
      </c>
      <c r="O28350" t="s">
        <v>2198</v>
      </c>
      <c r="P28350" t="s">
        <v>788</v>
      </c>
      <c r="Q28350">
        <v>799002</v>
      </c>
      <c r="R28350" t="s">
        <v>29</v>
      </c>
      <c r="S28350" t="b">
        <v>0</v>
      </c>
    </row>
    <row r="28351" spans="1:19" x14ac:dyDescent="0.25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s="1">
        <v>44657</v>
      </c>
      <c r="G28351" t="s">
        <v>21</v>
      </c>
      <c r="H28351" t="s">
        <v>22</v>
      </c>
      <c r="I28351" t="s">
        <v>26068</v>
      </c>
      <c r="J28351" t="s">
        <v>33</v>
      </c>
      <c r="K28351" t="s">
        <v>98</v>
      </c>
      <c r="L28351">
        <v>1</v>
      </c>
      <c r="M28351" t="s">
        <v>26</v>
      </c>
      <c r="N28351">
        <v>558</v>
      </c>
      <c r="O28351" t="s">
        <v>138</v>
      </c>
      <c r="P28351" t="s">
        <v>111</v>
      </c>
      <c r="Q28351">
        <v>211003</v>
      </c>
      <c r="R28351" t="s">
        <v>29</v>
      </c>
      <c r="S28351" t="b">
        <v>0</v>
      </c>
    </row>
    <row r="28352" spans="1:19" x14ac:dyDescent="0.25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s="1">
        <v>44657</v>
      </c>
      <c r="G28352" t="s">
        <v>21</v>
      </c>
      <c r="H28352" t="s">
        <v>43</v>
      </c>
      <c r="I28352" t="s">
        <v>6549</v>
      </c>
      <c r="J28352" t="s">
        <v>33</v>
      </c>
      <c r="K28352" t="s">
        <v>45</v>
      </c>
      <c r="L28352">
        <v>1</v>
      </c>
      <c r="M28352" t="s">
        <v>26</v>
      </c>
      <c r="N28352">
        <v>771</v>
      </c>
      <c r="O28352" t="s">
        <v>85</v>
      </c>
      <c r="P28352" t="s">
        <v>86</v>
      </c>
      <c r="Q28352">
        <v>501218</v>
      </c>
      <c r="R28352" t="s">
        <v>29</v>
      </c>
      <c r="S28352" t="b">
        <v>0</v>
      </c>
    </row>
    <row r="28353" spans="1:19" x14ac:dyDescent="0.25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s="1">
        <v>44657</v>
      </c>
      <c r="G28353" t="s">
        <v>21</v>
      </c>
      <c r="H28353" t="s">
        <v>22</v>
      </c>
      <c r="I28353" t="s">
        <v>24011</v>
      </c>
      <c r="J28353" t="s">
        <v>24</v>
      </c>
      <c r="K28353" t="s">
        <v>39</v>
      </c>
      <c r="L28353">
        <v>1</v>
      </c>
      <c r="M28353" t="s">
        <v>26</v>
      </c>
      <c r="N28353">
        <v>316</v>
      </c>
      <c r="O28353" t="s">
        <v>416</v>
      </c>
      <c r="P28353" t="s">
        <v>73</v>
      </c>
      <c r="Q28353">
        <v>670331</v>
      </c>
      <c r="R28353" t="s">
        <v>29</v>
      </c>
      <c r="S28353" t="b">
        <v>0</v>
      </c>
    </row>
    <row r="28354" spans="1:19" x14ac:dyDescent="0.25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s="1">
        <v>44657</v>
      </c>
      <c r="G28354" t="s">
        <v>21</v>
      </c>
      <c r="H28354" t="s">
        <v>43</v>
      </c>
      <c r="I28354" t="s">
        <v>2274</v>
      </c>
      <c r="J28354" t="s">
        <v>33</v>
      </c>
      <c r="K28354" t="s">
        <v>34</v>
      </c>
      <c r="L28354">
        <v>1</v>
      </c>
      <c r="M28354" t="s">
        <v>26</v>
      </c>
      <c r="N28354">
        <v>631</v>
      </c>
      <c r="O28354" t="s">
        <v>7598</v>
      </c>
      <c r="P28354" t="s">
        <v>111</v>
      </c>
      <c r="Q28354">
        <v>202001</v>
      </c>
      <c r="R28354" t="s">
        <v>29</v>
      </c>
      <c r="S28354" t="b">
        <v>0</v>
      </c>
    </row>
    <row r="28355" spans="1:19" x14ac:dyDescent="0.25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s="1">
        <v>44657</v>
      </c>
      <c r="G28355" t="s">
        <v>21</v>
      </c>
      <c r="H28355" t="s">
        <v>43</v>
      </c>
      <c r="I28355" t="s">
        <v>2936</v>
      </c>
      <c r="J28355" t="s">
        <v>24</v>
      </c>
      <c r="K28355" t="s">
        <v>34</v>
      </c>
      <c r="L28355">
        <v>1</v>
      </c>
      <c r="M28355" t="s">
        <v>26</v>
      </c>
      <c r="N28355">
        <v>685</v>
      </c>
      <c r="O28355" t="s">
        <v>135</v>
      </c>
      <c r="P28355" t="s">
        <v>47</v>
      </c>
      <c r="Q28355">
        <v>600060</v>
      </c>
      <c r="R28355" t="s">
        <v>29</v>
      </c>
      <c r="S28355" t="b">
        <v>0</v>
      </c>
    </row>
    <row r="28356" spans="1:19" x14ac:dyDescent="0.25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s="1">
        <v>44657</v>
      </c>
      <c r="G28356" t="s">
        <v>21</v>
      </c>
      <c r="H28356" t="s">
        <v>57</v>
      </c>
      <c r="I28356" t="s">
        <v>2761</v>
      </c>
      <c r="J28356" t="s">
        <v>54</v>
      </c>
      <c r="K28356" t="s">
        <v>39</v>
      </c>
      <c r="L28356">
        <v>1</v>
      </c>
      <c r="M28356" t="s">
        <v>26</v>
      </c>
      <c r="N28356">
        <v>771</v>
      </c>
      <c r="O28356" t="s">
        <v>135</v>
      </c>
      <c r="P28356" t="s">
        <v>47</v>
      </c>
      <c r="Q28356">
        <v>600100</v>
      </c>
      <c r="R28356" t="s">
        <v>29</v>
      </c>
      <c r="S28356" t="b">
        <v>0</v>
      </c>
    </row>
    <row r="28357" spans="1:19" x14ac:dyDescent="0.25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s="1">
        <v>44657</v>
      </c>
      <c r="G28357" t="s">
        <v>21</v>
      </c>
      <c r="H28357" t="s">
        <v>43</v>
      </c>
      <c r="I28357" t="s">
        <v>737</v>
      </c>
      <c r="J28357" t="s">
        <v>33</v>
      </c>
      <c r="K28357" t="s">
        <v>34</v>
      </c>
      <c r="L28357">
        <v>1</v>
      </c>
      <c r="M28357" t="s">
        <v>26</v>
      </c>
      <c r="N28357">
        <v>771</v>
      </c>
      <c r="O28357" t="s">
        <v>90</v>
      </c>
      <c r="P28357" t="s">
        <v>91</v>
      </c>
      <c r="Q28357">
        <v>110019</v>
      </c>
      <c r="R28357" t="s">
        <v>29</v>
      </c>
      <c r="S28357" t="b">
        <v>0</v>
      </c>
    </row>
    <row r="28358" spans="1:19" x14ac:dyDescent="0.25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s="1">
        <v>44657</v>
      </c>
      <c r="G28358" t="s">
        <v>21</v>
      </c>
      <c r="H28358" t="s">
        <v>52</v>
      </c>
      <c r="I28358" t="s">
        <v>31025</v>
      </c>
      <c r="J28358" t="s">
        <v>24</v>
      </c>
      <c r="K28358" t="s">
        <v>45</v>
      </c>
      <c r="L28358">
        <v>1</v>
      </c>
      <c r="M28358" t="s">
        <v>26</v>
      </c>
      <c r="N28358">
        <v>318</v>
      </c>
      <c r="O28358" t="s">
        <v>59</v>
      </c>
      <c r="P28358" t="s">
        <v>60</v>
      </c>
      <c r="Q28358">
        <v>560043</v>
      </c>
      <c r="R28358" t="s">
        <v>29</v>
      </c>
      <c r="S28358" t="b">
        <v>0</v>
      </c>
    </row>
    <row r="28359" spans="1:19" x14ac:dyDescent="0.25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s="1">
        <v>44657</v>
      </c>
      <c r="G28359" t="s">
        <v>228</v>
      </c>
      <c r="H28359" t="s">
        <v>22</v>
      </c>
      <c r="I28359" t="s">
        <v>5935</v>
      </c>
      <c r="J28359" t="s">
        <v>33</v>
      </c>
      <c r="K28359" t="s">
        <v>45</v>
      </c>
      <c r="L28359">
        <v>1</v>
      </c>
      <c r="M28359" t="s">
        <v>26</v>
      </c>
      <c r="N28359">
        <v>545</v>
      </c>
      <c r="O28359" t="s">
        <v>110</v>
      </c>
      <c r="P28359" t="s">
        <v>111</v>
      </c>
      <c r="Q28359">
        <v>226010</v>
      </c>
      <c r="R28359" t="s">
        <v>29</v>
      </c>
      <c r="S28359" t="b">
        <v>0</v>
      </c>
    </row>
    <row r="28360" spans="1:19" x14ac:dyDescent="0.25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s="1">
        <v>44657</v>
      </c>
      <c r="G28360" t="s">
        <v>21</v>
      </c>
      <c r="H28360" t="s">
        <v>22</v>
      </c>
      <c r="I28360" t="s">
        <v>2050</v>
      </c>
      <c r="J28360" t="s">
        <v>33</v>
      </c>
      <c r="K28360" t="s">
        <v>98</v>
      </c>
      <c r="L28360">
        <v>1</v>
      </c>
      <c r="M28360" t="s">
        <v>26</v>
      </c>
      <c r="N28360">
        <v>664</v>
      </c>
      <c r="O28360" t="s">
        <v>5812</v>
      </c>
      <c r="P28360" t="s">
        <v>56</v>
      </c>
      <c r="Q28360">
        <v>421503</v>
      </c>
      <c r="R28360" t="s">
        <v>29</v>
      </c>
      <c r="S28360" t="b">
        <v>0</v>
      </c>
    </row>
    <row r="28361" spans="1:19" x14ac:dyDescent="0.25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s="1">
        <v>44657</v>
      </c>
      <c r="G28361" t="s">
        <v>21</v>
      </c>
      <c r="H28361" t="s">
        <v>57</v>
      </c>
      <c r="I28361" t="s">
        <v>2091</v>
      </c>
      <c r="J28361" t="s">
        <v>33</v>
      </c>
      <c r="K28361" t="s">
        <v>25</v>
      </c>
      <c r="L28361">
        <v>1</v>
      </c>
      <c r="M28361" t="s">
        <v>26</v>
      </c>
      <c r="N28361">
        <v>664</v>
      </c>
      <c r="O28361" t="s">
        <v>1050</v>
      </c>
      <c r="P28361" t="s">
        <v>247</v>
      </c>
      <c r="Q28361">
        <v>842001</v>
      </c>
      <c r="R28361" t="s">
        <v>29</v>
      </c>
      <c r="S28361" t="b">
        <v>0</v>
      </c>
    </row>
    <row r="28362" spans="1:19" x14ac:dyDescent="0.25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s="1">
        <v>44657</v>
      </c>
      <c r="G28362" t="s">
        <v>21</v>
      </c>
      <c r="H28362" t="s">
        <v>43</v>
      </c>
      <c r="I28362" t="s">
        <v>10016</v>
      </c>
      <c r="J28362" t="s">
        <v>24</v>
      </c>
      <c r="K28362" t="s">
        <v>25</v>
      </c>
      <c r="L28362">
        <v>1</v>
      </c>
      <c r="M28362" t="s">
        <v>26</v>
      </c>
      <c r="N28362">
        <v>292</v>
      </c>
      <c r="O28362" t="s">
        <v>265</v>
      </c>
      <c r="P28362" t="s">
        <v>100</v>
      </c>
      <c r="Q28362">
        <v>334001</v>
      </c>
      <c r="R28362" t="s">
        <v>29</v>
      </c>
      <c r="S28362" t="b">
        <v>0</v>
      </c>
    </row>
    <row r="28363" spans="1:19" x14ac:dyDescent="0.25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s="1">
        <v>44657</v>
      </c>
      <c r="G28363" t="s">
        <v>21</v>
      </c>
      <c r="H28363" t="s">
        <v>31</v>
      </c>
      <c r="I28363" t="s">
        <v>1043</v>
      </c>
      <c r="J28363" t="s">
        <v>24</v>
      </c>
      <c r="K28363" t="s">
        <v>39</v>
      </c>
      <c r="L28363">
        <v>1</v>
      </c>
      <c r="M28363" t="s">
        <v>26</v>
      </c>
      <c r="N28363">
        <v>319</v>
      </c>
      <c r="O28363" t="s">
        <v>59</v>
      </c>
      <c r="P28363" t="s">
        <v>60</v>
      </c>
      <c r="Q28363">
        <v>560016</v>
      </c>
      <c r="R28363" t="s">
        <v>29</v>
      </c>
      <c r="S28363" t="b">
        <v>0</v>
      </c>
    </row>
    <row r="28364" spans="1:19" x14ac:dyDescent="0.25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s="1">
        <v>44657</v>
      </c>
      <c r="G28364" t="s">
        <v>21</v>
      </c>
      <c r="H28364" t="s">
        <v>43</v>
      </c>
      <c r="I28364" t="s">
        <v>2500</v>
      </c>
      <c r="J28364" t="s">
        <v>24</v>
      </c>
      <c r="K28364" t="s">
        <v>34</v>
      </c>
      <c r="L28364">
        <v>1</v>
      </c>
      <c r="M28364" t="s">
        <v>26</v>
      </c>
      <c r="N28364">
        <v>435</v>
      </c>
      <c r="O28364" t="s">
        <v>11853</v>
      </c>
      <c r="P28364" t="s">
        <v>145</v>
      </c>
      <c r="Q28364">
        <v>385330</v>
      </c>
      <c r="R28364" t="s">
        <v>29</v>
      </c>
      <c r="S28364" t="b">
        <v>0</v>
      </c>
    </row>
    <row r="28365" spans="1:19" x14ac:dyDescent="0.25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s="1">
        <v>44657</v>
      </c>
      <c r="G28365" t="s">
        <v>21</v>
      </c>
      <c r="H28365" t="s">
        <v>22</v>
      </c>
      <c r="I28365" t="s">
        <v>2947</v>
      </c>
      <c r="J28365" t="s">
        <v>24</v>
      </c>
      <c r="K28365" t="s">
        <v>98</v>
      </c>
      <c r="L28365">
        <v>1</v>
      </c>
      <c r="M28365" t="s">
        <v>26</v>
      </c>
      <c r="N28365">
        <v>549</v>
      </c>
      <c r="O28365" t="s">
        <v>90</v>
      </c>
      <c r="P28365" t="s">
        <v>91</v>
      </c>
      <c r="Q28365">
        <v>110043</v>
      </c>
      <c r="R28365" t="s">
        <v>29</v>
      </c>
      <c r="S28365" t="b">
        <v>0</v>
      </c>
    </row>
    <row r="28366" spans="1:19" x14ac:dyDescent="0.25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s="1">
        <v>44657</v>
      </c>
      <c r="G28366" t="s">
        <v>21</v>
      </c>
      <c r="H28366" t="s">
        <v>22</v>
      </c>
      <c r="I28366" t="s">
        <v>3587</v>
      </c>
      <c r="J28366" t="s">
        <v>54</v>
      </c>
      <c r="K28366" t="s">
        <v>45</v>
      </c>
      <c r="L28366">
        <v>1</v>
      </c>
      <c r="M28366" t="s">
        <v>26</v>
      </c>
      <c r="N28366">
        <v>735</v>
      </c>
      <c r="O28366" t="s">
        <v>2196</v>
      </c>
      <c r="P28366" t="s">
        <v>60</v>
      </c>
      <c r="Q28366">
        <v>573201</v>
      </c>
      <c r="R28366" t="s">
        <v>29</v>
      </c>
      <c r="S28366" t="b">
        <v>0</v>
      </c>
    </row>
    <row r="28367" spans="1:19" x14ac:dyDescent="0.25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s="1">
        <v>44657</v>
      </c>
      <c r="G28367" t="s">
        <v>21</v>
      </c>
      <c r="H28367" t="s">
        <v>88</v>
      </c>
      <c r="I28367" t="s">
        <v>5762</v>
      </c>
      <c r="J28367" t="s">
        <v>54</v>
      </c>
      <c r="K28367" t="s">
        <v>109</v>
      </c>
      <c r="L28367">
        <v>1</v>
      </c>
      <c r="M28367" t="s">
        <v>26</v>
      </c>
      <c r="N28367">
        <v>566</v>
      </c>
      <c r="O28367" t="s">
        <v>90</v>
      </c>
      <c r="P28367" t="s">
        <v>91</v>
      </c>
      <c r="Q28367">
        <v>110058</v>
      </c>
      <c r="R28367" t="s">
        <v>29</v>
      </c>
      <c r="S28367" t="b">
        <v>0</v>
      </c>
    </row>
    <row r="28368" spans="1:19" x14ac:dyDescent="0.25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s="1">
        <v>44657</v>
      </c>
      <c r="G28368" t="s">
        <v>21</v>
      </c>
      <c r="H28368" t="s">
        <v>52</v>
      </c>
      <c r="I28368" t="s">
        <v>3785</v>
      </c>
      <c r="J28368" t="s">
        <v>24</v>
      </c>
      <c r="K28368" t="s">
        <v>66</v>
      </c>
      <c r="L28368">
        <v>1</v>
      </c>
      <c r="M28368" t="s">
        <v>26</v>
      </c>
      <c r="N28368">
        <v>496</v>
      </c>
      <c r="O28368" t="s">
        <v>110</v>
      </c>
      <c r="P28368" t="s">
        <v>111</v>
      </c>
      <c r="Q28368">
        <v>226024</v>
      </c>
      <c r="R28368" t="s">
        <v>29</v>
      </c>
      <c r="S28368" t="b">
        <v>0</v>
      </c>
    </row>
    <row r="28369" spans="1:19" x14ac:dyDescent="0.25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s="1">
        <v>44657</v>
      </c>
      <c r="G28369" t="s">
        <v>286</v>
      </c>
      <c r="H28369" t="s">
        <v>43</v>
      </c>
      <c r="I28369" t="s">
        <v>1997</v>
      </c>
      <c r="J28369" t="s">
        <v>33</v>
      </c>
      <c r="K28369" t="s">
        <v>25</v>
      </c>
      <c r="L28369">
        <v>1</v>
      </c>
      <c r="M28369" t="s">
        <v>26</v>
      </c>
      <c r="N28369">
        <v>579</v>
      </c>
      <c r="O28369" t="s">
        <v>460</v>
      </c>
      <c r="P28369" t="s">
        <v>73</v>
      </c>
      <c r="Q28369">
        <v>683587</v>
      </c>
      <c r="R28369" t="s">
        <v>29</v>
      </c>
      <c r="S28369" t="b">
        <v>0</v>
      </c>
    </row>
    <row r="28370" spans="1:19" x14ac:dyDescent="0.25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s="1">
        <v>44657</v>
      </c>
      <c r="G28370" t="s">
        <v>21</v>
      </c>
      <c r="H28370" t="s">
        <v>22</v>
      </c>
      <c r="I28370" t="s">
        <v>3587</v>
      </c>
      <c r="J28370" t="s">
        <v>54</v>
      </c>
      <c r="K28370" t="s">
        <v>45</v>
      </c>
      <c r="L28370">
        <v>1</v>
      </c>
      <c r="M28370" t="s">
        <v>26</v>
      </c>
      <c r="N28370">
        <v>761</v>
      </c>
      <c r="O28370" t="s">
        <v>19462</v>
      </c>
      <c r="P28370" t="s">
        <v>86</v>
      </c>
      <c r="Q28370">
        <v>509216</v>
      </c>
      <c r="R28370" t="s">
        <v>29</v>
      </c>
      <c r="S28370" t="b">
        <v>0</v>
      </c>
    </row>
    <row r="28371" spans="1:19" x14ac:dyDescent="0.25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s="1">
        <v>44657</v>
      </c>
      <c r="G28371" t="s">
        <v>21</v>
      </c>
      <c r="H28371" t="s">
        <v>22</v>
      </c>
      <c r="I28371" t="s">
        <v>13816</v>
      </c>
      <c r="J28371" t="s">
        <v>33</v>
      </c>
      <c r="K28371" t="s">
        <v>39</v>
      </c>
      <c r="L28371">
        <v>1</v>
      </c>
      <c r="M28371" t="s">
        <v>26</v>
      </c>
      <c r="N28371">
        <v>1199</v>
      </c>
      <c r="O28371" t="s">
        <v>254</v>
      </c>
      <c r="P28371" t="s">
        <v>60</v>
      </c>
      <c r="Q28371">
        <v>560025</v>
      </c>
      <c r="R28371" t="s">
        <v>29</v>
      </c>
      <c r="S28371" t="b">
        <v>0</v>
      </c>
    </row>
    <row r="28372" spans="1:19" x14ac:dyDescent="0.25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s="1">
        <v>44657</v>
      </c>
      <c r="G28372" t="s">
        <v>21</v>
      </c>
      <c r="H28372" t="s">
        <v>22</v>
      </c>
      <c r="I28372" t="s">
        <v>2648</v>
      </c>
      <c r="J28372" t="s">
        <v>33</v>
      </c>
      <c r="K28372" t="s">
        <v>45</v>
      </c>
      <c r="L28372">
        <v>1</v>
      </c>
      <c r="M28372" t="s">
        <v>26</v>
      </c>
      <c r="N28372">
        <v>635</v>
      </c>
      <c r="O28372" t="s">
        <v>103</v>
      </c>
      <c r="P28372" t="s">
        <v>56</v>
      </c>
      <c r="Q28372">
        <v>400060</v>
      </c>
      <c r="R28372" t="s">
        <v>29</v>
      </c>
      <c r="S28372" t="b">
        <v>0</v>
      </c>
    </row>
    <row r="28373" spans="1:19" x14ac:dyDescent="0.25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s="1">
        <v>44657</v>
      </c>
      <c r="G28373" t="s">
        <v>21</v>
      </c>
      <c r="H28373" t="s">
        <v>88</v>
      </c>
      <c r="I28373" t="s">
        <v>331</v>
      </c>
      <c r="J28373" t="s">
        <v>24</v>
      </c>
      <c r="K28373" t="s">
        <v>98</v>
      </c>
      <c r="L28373">
        <v>1</v>
      </c>
      <c r="M28373" t="s">
        <v>26</v>
      </c>
      <c r="N28373">
        <v>517</v>
      </c>
      <c r="O28373" t="s">
        <v>135</v>
      </c>
      <c r="P28373" t="s">
        <v>47</v>
      </c>
      <c r="Q28373">
        <v>600116</v>
      </c>
      <c r="R28373" t="s">
        <v>29</v>
      </c>
      <c r="S28373" t="b">
        <v>0</v>
      </c>
    </row>
    <row r="28374" spans="1:19" x14ac:dyDescent="0.25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s="1">
        <v>44657</v>
      </c>
      <c r="G28374" t="s">
        <v>21</v>
      </c>
      <c r="H28374" t="s">
        <v>52</v>
      </c>
      <c r="I28374" t="s">
        <v>6098</v>
      </c>
      <c r="J28374" t="s">
        <v>24</v>
      </c>
      <c r="K28374" t="s">
        <v>45</v>
      </c>
      <c r="L28374">
        <v>1</v>
      </c>
      <c r="M28374" t="s">
        <v>26</v>
      </c>
      <c r="N28374">
        <v>457</v>
      </c>
      <c r="O28374" t="s">
        <v>16812</v>
      </c>
      <c r="P28374" t="s">
        <v>73</v>
      </c>
      <c r="Q28374">
        <v>670305</v>
      </c>
      <c r="R28374" t="s">
        <v>29</v>
      </c>
      <c r="S28374" t="b">
        <v>0</v>
      </c>
    </row>
    <row r="28375" spans="1:19" x14ac:dyDescent="0.25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s="1">
        <v>44657</v>
      </c>
      <c r="G28375" t="s">
        <v>21</v>
      </c>
      <c r="H28375" t="s">
        <v>22</v>
      </c>
      <c r="I28375" t="s">
        <v>12065</v>
      </c>
      <c r="J28375" t="s">
        <v>24</v>
      </c>
      <c r="K28375" t="s">
        <v>39</v>
      </c>
      <c r="L28375">
        <v>1</v>
      </c>
      <c r="M28375" t="s">
        <v>26</v>
      </c>
      <c r="N28375">
        <v>292</v>
      </c>
      <c r="O28375" t="s">
        <v>2044</v>
      </c>
      <c r="P28375" t="s">
        <v>56</v>
      </c>
      <c r="Q28375">
        <v>415629</v>
      </c>
      <c r="R28375" t="s">
        <v>29</v>
      </c>
      <c r="S28375" t="b">
        <v>0</v>
      </c>
    </row>
    <row r="28376" spans="1:19" x14ac:dyDescent="0.25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s="1">
        <v>44657</v>
      </c>
      <c r="G28376" t="s">
        <v>21</v>
      </c>
      <c r="H28376" t="s">
        <v>62</v>
      </c>
      <c r="I28376" t="s">
        <v>154</v>
      </c>
      <c r="J28376" t="s">
        <v>33</v>
      </c>
      <c r="K28376" t="s">
        <v>34</v>
      </c>
      <c r="L28376">
        <v>1</v>
      </c>
      <c r="M28376" t="s">
        <v>26</v>
      </c>
      <c r="N28376">
        <v>650</v>
      </c>
      <c r="O28376" t="s">
        <v>1403</v>
      </c>
      <c r="P28376" t="s">
        <v>100</v>
      </c>
      <c r="Q28376">
        <v>342005</v>
      </c>
      <c r="R28376" t="s">
        <v>29</v>
      </c>
      <c r="S28376" t="b">
        <v>0</v>
      </c>
    </row>
    <row r="28377" spans="1:19" x14ac:dyDescent="0.25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s="1">
        <v>44657</v>
      </c>
      <c r="G28377" t="s">
        <v>21</v>
      </c>
      <c r="H28377" t="s">
        <v>31</v>
      </c>
      <c r="I28377" t="s">
        <v>1748</v>
      </c>
      <c r="J28377" t="s">
        <v>24</v>
      </c>
      <c r="K28377" t="s">
        <v>109</v>
      </c>
      <c r="L28377">
        <v>1</v>
      </c>
      <c r="M28377" t="s">
        <v>26</v>
      </c>
      <c r="N28377">
        <v>359</v>
      </c>
      <c r="O28377" t="s">
        <v>510</v>
      </c>
      <c r="P28377" t="s">
        <v>41</v>
      </c>
      <c r="Q28377">
        <v>700071</v>
      </c>
      <c r="R28377" t="s">
        <v>29</v>
      </c>
      <c r="S28377" t="b">
        <v>0</v>
      </c>
    </row>
    <row r="28378" spans="1:19" x14ac:dyDescent="0.25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s="1">
        <v>44657</v>
      </c>
      <c r="G28378" t="s">
        <v>21</v>
      </c>
      <c r="H28378" t="s">
        <v>22</v>
      </c>
      <c r="I28378" t="s">
        <v>2223</v>
      </c>
      <c r="J28378" t="s">
        <v>24</v>
      </c>
      <c r="K28378" t="s">
        <v>45</v>
      </c>
      <c r="L28378">
        <v>1</v>
      </c>
      <c r="M28378" t="s">
        <v>26</v>
      </c>
      <c r="N28378">
        <v>486</v>
      </c>
      <c r="O28378" t="s">
        <v>59</v>
      </c>
      <c r="P28378" t="s">
        <v>60</v>
      </c>
      <c r="Q28378">
        <v>560047</v>
      </c>
      <c r="R28378" t="s">
        <v>29</v>
      </c>
      <c r="S28378" t="b">
        <v>0</v>
      </c>
    </row>
    <row r="28379" spans="1:19" x14ac:dyDescent="0.25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s="1">
        <v>44657</v>
      </c>
      <c r="G28379" t="s">
        <v>21</v>
      </c>
      <c r="H28379" t="s">
        <v>88</v>
      </c>
      <c r="I28379" t="s">
        <v>1159</v>
      </c>
      <c r="J28379" t="s">
        <v>33</v>
      </c>
      <c r="K28379" t="s">
        <v>34</v>
      </c>
      <c r="L28379">
        <v>1</v>
      </c>
      <c r="M28379" t="s">
        <v>26</v>
      </c>
      <c r="N28379">
        <v>569</v>
      </c>
      <c r="O28379" t="s">
        <v>103</v>
      </c>
      <c r="P28379" t="s">
        <v>56</v>
      </c>
      <c r="Q28379">
        <v>400065</v>
      </c>
      <c r="R28379" t="s">
        <v>29</v>
      </c>
      <c r="S28379" t="b">
        <v>0</v>
      </c>
    </row>
    <row r="28380" spans="1:19" x14ac:dyDescent="0.25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s="1">
        <v>44657</v>
      </c>
      <c r="G28380" t="s">
        <v>21</v>
      </c>
      <c r="H28380" t="s">
        <v>43</v>
      </c>
      <c r="I28380" t="s">
        <v>33789</v>
      </c>
      <c r="J28380" t="s">
        <v>75</v>
      </c>
      <c r="K28380" t="s">
        <v>66</v>
      </c>
      <c r="L28380">
        <v>1</v>
      </c>
      <c r="M28380" t="s">
        <v>26</v>
      </c>
      <c r="N28380">
        <v>751</v>
      </c>
      <c r="O28380" t="s">
        <v>59</v>
      </c>
      <c r="P28380" t="s">
        <v>60</v>
      </c>
      <c r="Q28380">
        <v>560060</v>
      </c>
      <c r="R28380" t="s">
        <v>29</v>
      </c>
      <c r="S28380" t="b">
        <v>0</v>
      </c>
    </row>
    <row r="28381" spans="1:19" x14ac:dyDescent="0.25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s="1">
        <v>44657</v>
      </c>
      <c r="G28381" t="s">
        <v>21</v>
      </c>
      <c r="H28381" t="s">
        <v>43</v>
      </c>
      <c r="I28381" t="s">
        <v>15690</v>
      </c>
      <c r="J28381" t="s">
        <v>33</v>
      </c>
      <c r="K28381" t="s">
        <v>45</v>
      </c>
      <c r="L28381">
        <v>1</v>
      </c>
      <c r="M28381" t="s">
        <v>26</v>
      </c>
      <c r="N28381">
        <v>1115</v>
      </c>
      <c r="O28381" t="s">
        <v>3062</v>
      </c>
      <c r="P28381" t="s">
        <v>311</v>
      </c>
      <c r="Q28381">
        <v>174001</v>
      </c>
      <c r="R28381" t="s">
        <v>29</v>
      </c>
      <c r="S28381" t="b">
        <v>0</v>
      </c>
    </row>
    <row r="28382" spans="1:19" x14ac:dyDescent="0.25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s="1">
        <v>44657</v>
      </c>
      <c r="G28382" t="s">
        <v>21</v>
      </c>
      <c r="H28382" t="s">
        <v>43</v>
      </c>
      <c r="I28382" t="s">
        <v>15873</v>
      </c>
      <c r="J28382" t="s">
        <v>509</v>
      </c>
      <c r="K28382" t="s">
        <v>109</v>
      </c>
      <c r="L28382">
        <v>1</v>
      </c>
      <c r="M28382" t="s">
        <v>26</v>
      </c>
      <c r="N28382">
        <v>362</v>
      </c>
      <c r="O28382" t="s">
        <v>59</v>
      </c>
      <c r="P28382" t="s">
        <v>60</v>
      </c>
      <c r="Q28382">
        <v>560032</v>
      </c>
      <c r="R28382" t="s">
        <v>29</v>
      </c>
      <c r="S28382" t="b">
        <v>0</v>
      </c>
    </row>
    <row r="28383" spans="1:19" x14ac:dyDescent="0.25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s="1">
        <v>44657</v>
      </c>
      <c r="G28383" t="s">
        <v>21</v>
      </c>
      <c r="H28383" t="s">
        <v>43</v>
      </c>
      <c r="I28383" t="s">
        <v>809</v>
      </c>
      <c r="J28383" t="s">
        <v>33</v>
      </c>
      <c r="K28383" t="s">
        <v>45</v>
      </c>
      <c r="L28383">
        <v>1</v>
      </c>
      <c r="M28383" t="s">
        <v>26</v>
      </c>
      <c r="N28383">
        <v>635</v>
      </c>
      <c r="O28383" t="s">
        <v>8435</v>
      </c>
      <c r="P28383" t="s">
        <v>73</v>
      </c>
      <c r="Q28383">
        <v>695121</v>
      </c>
      <c r="R28383" t="s">
        <v>29</v>
      </c>
      <c r="S28383" t="b">
        <v>0</v>
      </c>
    </row>
    <row r="28384" spans="1:19" x14ac:dyDescent="0.25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s="1">
        <v>44657</v>
      </c>
      <c r="G28384" t="s">
        <v>21</v>
      </c>
      <c r="H28384" t="s">
        <v>43</v>
      </c>
      <c r="I28384" t="s">
        <v>3882</v>
      </c>
      <c r="J28384" t="s">
        <v>24</v>
      </c>
      <c r="K28384" t="s">
        <v>34</v>
      </c>
      <c r="L28384">
        <v>1</v>
      </c>
      <c r="M28384" t="s">
        <v>26</v>
      </c>
      <c r="N28384">
        <v>459</v>
      </c>
      <c r="O28384" t="s">
        <v>889</v>
      </c>
      <c r="P28384" t="s">
        <v>70</v>
      </c>
      <c r="Q28384">
        <v>530013</v>
      </c>
      <c r="R28384" t="s">
        <v>29</v>
      </c>
      <c r="S28384" t="b">
        <v>1</v>
      </c>
    </row>
    <row r="28385" spans="1:19" x14ac:dyDescent="0.25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s="1">
        <v>44657</v>
      </c>
      <c r="G28385" t="s">
        <v>21</v>
      </c>
      <c r="H28385" t="s">
        <v>22</v>
      </c>
      <c r="I28385" t="s">
        <v>7073</v>
      </c>
      <c r="J28385" t="s">
        <v>24</v>
      </c>
      <c r="K28385" t="s">
        <v>39</v>
      </c>
      <c r="L28385">
        <v>1</v>
      </c>
      <c r="M28385" t="s">
        <v>26</v>
      </c>
      <c r="N28385">
        <v>735</v>
      </c>
      <c r="O28385" t="s">
        <v>59</v>
      </c>
      <c r="P28385" t="s">
        <v>60</v>
      </c>
      <c r="Q28385">
        <v>560092</v>
      </c>
      <c r="R28385" t="s">
        <v>29</v>
      </c>
      <c r="S28385" t="b">
        <v>0</v>
      </c>
    </row>
    <row r="28386" spans="1:19" x14ac:dyDescent="0.25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s="1">
        <v>44657</v>
      </c>
      <c r="G28386" t="s">
        <v>21</v>
      </c>
      <c r="H28386" t="s">
        <v>43</v>
      </c>
      <c r="I28386" t="s">
        <v>30387</v>
      </c>
      <c r="J28386" t="s">
        <v>509</v>
      </c>
      <c r="K28386" t="s">
        <v>25</v>
      </c>
      <c r="L28386">
        <v>1</v>
      </c>
      <c r="M28386" t="s">
        <v>26</v>
      </c>
      <c r="N28386">
        <v>799</v>
      </c>
      <c r="O28386" t="s">
        <v>85</v>
      </c>
      <c r="P28386" t="s">
        <v>86</v>
      </c>
      <c r="Q28386">
        <v>500014</v>
      </c>
      <c r="R28386" t="s">
        <v>29</v>
      </c>
      <c r="S28386" t="b">
        <v>0</v>
      </c>
    </row>
    <row r="28387" spans="1:19" x14ac:dyDescent="0.25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s="1">
        <v>44657</v>
      </c>
      <c r="G28387" t="s">
        <v>21</v>
      </c>
      <c r="H28387" t="s">
        <v>31</v>
      </c>
      <c r="I28387" t="s">
        <v>12087</v>
      </c>
      <c r="J28387" t="s">
        <v>33</v>
      </c>
      <c r="K28387" t="s">
        <v>25</v>
      </c>
      <c r="L28387">
        <v>1</v>
      </c>
      <c r="M28387" t="s">
        <v>26</v>
      </c>
      <c r="N28387">
        <v>899</v>
      </c>
      <c r="O28387" t="s">
        <v>665</v>
      </c>
      <c r="P28387" t="s">
        <v>666</v>
      </c>
      <c r="Q28387">
        <v>795004</v>
      </c>
      <c r="R28387" t="s">
        <v>29</v>
      </c>
      <c r="S28387" t="b">
        <v>0</v>
      </c>
    </row>
    <row r="28388" spans="1:19" x14ac:dyDescent="0.25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s="1">
        <v>44657</v>
      </c>
      <c r="G28388" t="s">
        <v>21</v>
      </c>
      <c r="H28388" t="s">
        <v>88</v>
      </c>
      <c r="I28388" t="s">
        <v>33798</v>
      </c>
      <c r="J28388" t="s">
        <v>24</v>
      </c>
      <c r="K28388" t="s">
        <v>45</v>
      </c>
      <c r="L28388">
        <v>1</v>
      </c>
      <c r="M28388" t="s">
        <v>26</v>
      </c>
      <c r="N28388">
        <v>474</v>
      </c>
      <c r="O28388" t="s">
        <v>728</v>
      </c>
      <c r="P28388" t="s">
        <v>111</v>
      </c>
      <c r="Q28388">
        <v>201017</v>
      </c>
      <c r="R28388" t="s">
        <v>29</v>
      </c>
      <c r="S28388" t="b">
        <v>1</v>
      </c>
    </row>
    <row r="28389" spans="1:19" x14ac:dyDescent="0.25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s="1">
        <v>44657</v>
      </c>
      <c r="G28389" t="s">
        <v>21</v>
      </c>
      <c r="H28389" t="s">
        <v>43</v>
      </c>
      <c r="I28389" t="s">
        <v>2382</v>
      </c>
      <c r="J28389" t="s">
        <v>54</v>
      </c>
      <c r="K28389" t="s">
        <v>98</v>
      </c>
      <c r="L28389">
        <v>1</v>
      </c>
      <c r="M28389" t="s">
        <v>26</v>
      </c>
      <c r="N28389">
        <v>735</v>
      </c>
      <c r="O28389" t="s">
        <v>135</v>
      </c>
      <c r="P28389" t="s">
        <v>47</v>
      </c>
      <c r="Q28389">
        <v>600119</v>
      </c>
      <c r="R28389" t="s">
        <v>29</v>
      </c>
      <c r="S28389" t="b">
        <v>0</v>
      </c>
    </row>
    <row r="28390" spans="1:19" x14ac:dyDescent="0.25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s="1">
        <v>44657</v>
      </c>
      <c r="G28390" t="s">
        <v>21</v>
      </c>
      <c r="H28390" t="s">
        <v>52</v>
      </c>
      <c r="I28390" t="s">
        <v>22420</v>
      </c>
      <c r="J28390" t="s">
        <v>24</v>
      </c>
      <c r="K28390" t="s">
        <v>25</v>
      </c>
      <c r="L28390">
        <v>1</v>
      </c>
      <c r="M28390" t="s">
        <v>26</v>
      </c>
      <c r="N28390">
        <v>471</v>
      </c>
      <c r="O28390" t="s">
        <v>4420</v>
      </c>
      <c r="P28390" t="s">
        <v>86</v>
      </c>
      <c r="Q28390">
        <v>506001</v>
      </c>
      <c r="R28390" t="s">
        <v>29</v>
      </c>
      <c r="S28390" t="b">
        <v>0</v>
      </c>
    </row>
    <row r="28391" spans="1:19" x14ac:dyDescent="0.25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s="1">
        <v>44657</v>
      </c>
      <c r="G28391" t="s">
        <v>21</v>
      </c>
      <c r="H28391" t="s">
        <v>43</v>
      </c>
      <c r="I28391" t="s">
        <v>1016</v>
      </c>
      <c r="J28391" t="s">
        <v>24</v>
      </c>
      <c r="K28391" t="s">
        <v>66</v>
      </c>
      <c r="L28391">
        <v>1</v>
      </c>
      <c r="M28391" t="s">
        <v>26</v>
      </c>
      <c r="N28391">
        <v>435</v>
      </c>
      <c r="O28391" t="s">
        <v>22689</v>
      </c>
      <c r="P28391" t="s">
        <v>95</v>
      </c>
      <c r="Q28391">
        <v>756115</v>
      </c>
      <c r="R28391" t="s">
        <v>29</v>
      </c>
      <c r="S28391" t="b">
        <v>0</v>
      </c>
    </row>
    <row r="28392" spans="1:19" x14ac:dyDescent="0.25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s="1">
        <v>44657</v>
      </c>
      <c r="G28392" t="s">
        <v>21</v>
      </c>
      <c r="H28392" t="s">
        <v>52</v>
      </c>
      <c r="I28392" t="s">
        <v>26455</v>
      </c>
      <c r="J28392" t="s">
        <v>24</v>
      </c>
      <c r="K28392" t="s">
        <v>34</v>
      </c>
      <c r="L28392">
        <v>1</v>
      </c>
      <c r="M28392" t="s">
        <v>26</v>
      </c>
      <c r="N28392">
        <v>517</v>
      </c>
      <c r="O28392" t="s">
        <v>23356</v>
      </c>
      <c r="P28392" t="s">
        <v>922</v>
      </c>
      <c r="Q28392">
        <v>495450</v>
      </c>
      <c r="R28392" t="s">
        <v>29</v>
      </c>
      <c r="S28392" t="b">
        <v>0</v>
      </c>
    </row>
    <row r="28393" spans="1:19" x14ac:dyDescent="0.25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s="1">
        <v>44657</v>
      </c>
      <c r="G28393" t="s">
        <v>21</v>
      </c>
      <c r="H28393" t="s">
        <v>43</v>
      </c>
      <c r="I28393" t="s">
        <v>8940</v>
      </c>
      <c r="J28393" t="s">
        <v>24</v>
      </c>
      <c r="K28393" t="s">
        <v>45</v>
      </c>
      <c r="L28393">
        <v>1</v>
      </c>
      <c r="M28393" t="s">
        <v>26</v>
      </c>
      <c r="N28393">
        <v>725</v>
      </c>
      <c r="O28393" t="s">
        <v>33803</v>
      </c>
      <c r="P28393" t="s">
        <v>73</v>
      </c>
      <c r="Q28393">
        <v>683517</v>
      </c>
      <c r="R28393" t="s">
        <v>29</v>
      </c>
      <c r="S28393" t="b">
        <v>0</v>
      </c>
    </row>
    <row r="28394" spans="1:19" x14ac:dyDescent="0.25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s="1">
        <v>44657</v>
      </c>
      <c r="G28394" t="s">
        <v>21</v>
      </c>
      <c r="H28394" t="s">
        <v>31</v>
      </c>
      <c r="I28394" t="s">
        <v>2093</v>
      </c>
      <c r="J28394" t="s">
        <v>33</v>
      </c>
      <c r="K28394" t="s">
        <v>45</v>
      </c>
      <c r="L28394">
        <v>1</v>
      </c>
      <c r="M28394" t="s">
        <v>26</v>
      </c>
      <c r="N28394">
        <v>635</v>
      </c>
      <c r="O28394" t="s">
        <v>346</v>
      </c>
      <c r="P28394" t="s">
        <v>60</v>
      </c>
      <c r="Q28394">
        <v>570016</v>
      </c>
      <c r="R28394" t="s">
        <v>29</v>
      </c>
      <c r="S28394" t="b">
        <v>0</v>
      </c>
    </row>
    <row r="28395" spans="1:19" x14ac:dyDescent="0.25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s="1">
        <v>44657</v>
      </c>
      <c r="G28395" t="s">
        <v>21</v>
      </c>
      <c r="H28395" t="s">
        <v>43</v>
      </c>
      <c r="I28395" t="s">
        <v>26521</v>
      </c>
      <c r="J28395" t="s">
        <v>24</v>
      </c>
      <c r="K28395" t="s">
        <v>45</v>
      </c>
      <c r="L28395">
        <v>1</v>
      </c>
      <c r="M28395" t="s">
        <v>26</v>
      </c>
      <c r="N28395">
        <v>487</v>
      </c>
      <c r="O28395" t="s">
        <v>14612</v>
      </c>
      <c r="P28395" t="s">
        <v>60</v>
      </c>
      <c r="Q28395">
        <v>577139</v>
      </c>
      <c r="R28395" t="s">
        <v>29</v>
      </c>
      <c r="S28395" t="b">
        <v>0</v>
      </c>
    </row>
    <row r="28396" spans="1:19" x14ac:dyDescent="0.25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s="1">
        <v>44657</v>
      </c>
      <c r="G28396" t="s">
        <v>21</v>
      </c>
      <c r="H28396" t="s">
        <v>43</v>
      </c>
      <c r="I28396" t="s">
        <v>1959</v>
      </c>
      <c r="J28396" t="s">
        <v>54</v>
      </c>
      <c r="K28396" t="s">
        <v>45</v>
      </c>
      <c r="L28396">
        <v>1</v>
      </c>
      <c r="M28396" t="s">
        <v>26</v>
      </c>
      <c r="N28396">
        <v>715</v>
      </c>
      <c r="O28396" t="s">
        <v>981</v>
      </c>
      <c r="P28396" t="s">
        <v>86</v>
      </c>
      <c r="Q28396">
        <v>500070</v>
      </c>
      <c r="R28396" t="s">
        <v>29</v>
      </c>
      <c r="S28396" t="b">
        <v>0</v>
      </c>
    </row>
    <row r="28397" spans="1:19" x14ac:dyDescent="0.25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s="1">
        <v>44657</v>
      </c>
      <c r="G28397" t="s">
        <v>21</v>
      </c>
      <c r="H28397" t="s">
        <v>43</v>
      </c>
      <c r="I28397" t="s">
        <v>33658</v>
      </c>
      <c r="J28397" t="s">
        <v>24</v>
      </c>
      <c r="K28397" t="s">
        <v>34</v>
      </c>
      <c r="L28397">
        <v>1</v>
      </c>
      <c r="M28397" t="s">
        <v>26</v>
      </c>
      <c r="N28397">
        <v>399</v>
      </c>
      <c r="O28397" t="s">
        <v>135</v>
      </c>
      <c r="P28397" t="s">
        <v>47</v>
      </c>
      <c r="Q28397">
        <v>600042</v>
      </c>
      <c r="R28397" t="s">
        <v>29</v>
      </c>
      <c r="S28397" t="b">
        <v>0</v>
      </c>
    </row>
    <row r="28398" spans="1:19" x14ac:dyDescent="0.25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s="1">
        <v>44657</v>
      </c>
      <c r="G28398" t="s">
        <v>21</v>
      </c>
      <c r="H28398" t="s">
        <v>43</v>
      </c>
      <c r="I28398" t="s">
        <v>1806</v>
      </c>
      <c r="J28398" t="s">
        <v>33</v>
      </c>
      <c r="K28398" t="s">
        <v>34</v>
      </c>
      <c r="L28398">
        <v>1</v>
      </c>
      <c r="M28398" t="s">
        <v>26</v>
      </c>
      <c r="N28398">
        <v>603</v>
      </c>
      <c r="O28398" t="s">
        <v>439</v>
      </c>
      <c r="P28398" t="s">
        <v>145</v>
      </c>
      <c r="Q28398">
        <v>390018</v>
      </c>
      <c r="R28398" t="s">
        <v>29</v>
      </c>
      <c r="S28398" t="b">
        <v>0</v>
      </c>
    </row>
    <row r="28399" spans="1:19" x14ac:dyDescent="0.25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s="1">
        <v>44657</v>
      </c>
      <c r="G28399" t="s">
        <v>21</v>
      </c>
      <c r="H28399" t="s">
        <v>52</v>
      </c>
      <c r="I28399" t="s">
        <v>2761</v>
      </c>
      <c r="J28399" t="s">
        <v>54</v>
      </c>
      <c r="K28399" t="s">
        <v>39</v>
      </c>
      <c r="L28399">
        <v>1</v>
      </c>
      <c r="M28399" t="s">
        <v>26</v>
      </c>
      <c r="N28399">
        <v>715</v>
      </c>
      <c r="O28399" t="s">
        <v>495</v>
      </c>
      <c r="P28399" t="s">
        <v>111</v>
      </c>
      <c r="Q28399">
        <v>208001</v>
      </c>
      <c r="R28399" t="s">
        <v>29</v>
      </c>
      <c r="S28399" t="b">
        <v>0</v>
      </c>
    </row>
    <row r="28400" spans="1:19" x14ac:dyDescent="0.25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s="1">
        <v>44657</v>
      </c>
      <c r="G28400" t="s">
        <v>21</v>
      </c>
      <c r="H28400" t="s">
        <v>52</v>
      </c>
      <c r="I28400" t="s">
        <v>2672</v>
      </c>
      <c r="J28400" t="s">
        <v>24</v>
      </c>
      <c r="K28400" t="s">
        <v>66</v>
      </c>
      <c r="L28400">
        <v>1</v>
      </c>
      <c r="M28400" t="s">
        <v>26</v>
      </c>
      <c r="N28400">
        <v>330</v>
      </c>
      <c r="O28400" t="s">
        <v>135</v>
      </c>
      <c r="P28400" t="s">
        <v>47</v>
      </c>
      <c r="Q28400">
        <v>600026</v>
      </c>
      <c r="R28400" t="s">
        <v>29</v>
      </c>
      <c r="S28400" t="b">
        <v>0</v>
      </c>
    </row>
    <row r="28401" spans="1:19" x14ac:dyDescent="0.25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s="1">
        <v>44657</v>
      </c>
      <c r="G28401" t="s">
        <v>21</v>
      </c>
      <c r="H28401" t="s">
        <v>52</v>
      </c>
      <c r="I28401" t="s">
        <v>15896</v>
      </c>
      <c r="J28401" t="s">
        <v>54</v>
      </c>
      <c r="K28401" t="s">
        <v>39</v>
      </c>
      <c r="L28401">
        <v>1</v>
      </c>
      <c r="M28401" t="s">
        <v>26</v>
      </c>
      <c r="N28401">
        <v>735</v>
      </c>
      <c r="O28401" t="s">
        <v>72</v>
      </c>
      <c r="P28401" t="s">
        <v>73</v>
      </c>
      <c r="Q28401">
        <v>695002</v>
      </c>
      <c r="R28401" t="s">
        <v>29</v>
      </c>
      <c r="S28401" t="b">
        <v>0</v>
      </c>
    </row>
    <row r="28402" spans="1:19" x14ac:dyDescent="0.25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s="1">
        <v>44657</v>
      </c>
      <c r="G28402" t="s">
        <v>21</v>
      </c>
      <c r="H28402" t="s">
        <v>22</v>
      </c>
      <c r="I28402" t="s">
        <v>3362</v>
      </c>
      <c r="J28402" t="s">
        <v>33</v>
      </c>
      <c r="K28402" t="s">
        <v>109</v>
      </c>
      <c r="L28402">
        <v>1</v>
      </c>
      <c r="M28402" t="s">
        <v>26</v>
      </c>
      <c r="N28402">
        <v>551</v>
      </c>
      <c r="O28402" t="s">
        <v>300</v>
      </c>
      <c r="P28402" t="s">
        <v>70</v>
      </c>
      <c r="Q28402">
        <v>530018</v>
      </c>
      <c r="R28402" t="s">
        <v>29</v>
      </c>
      <c r="S28402" t="b">
        <v>0</v>
      </c>
    </row>
    <row r="28403" spans="1:19" x14ac:dyDescent="0.25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s="1">
        <v>44657</v>
      </c>
      <c r="G28403" t="s">
        <v>21</v>
      </c>
      <c r="H28403" t="s">
        <v>43</v>
      </c>
      <c r="I28403" t="s">
        <v>33525</v>
      </c>
      <c r="J28403" t="s">
        <v>33</v>
      </c>
      <c r="K28403" t="s">
        <v>109</v>
      </c>
      <c r="L28403">
        <v>1</v>
      </c>
      <c r="M28403" t="s">
        <v>26</v>
      </c>
      <c r="N28403">
        <v>688</v>
      </c>
      <c r="O28403" t="s">
        <v>10443</v>
      </c>
      <c r="P28403" t="s">
        <v>41</v>
      </c>
      <c r="Q28403">
        <v>734313</v>
      </c>
      <c r="R28403" t="s">
        <v>29</v>
      </c>
      <c r="S28403" t="b">
        <v>0</v>
      </c>
    </row>
    <row r="28404" spans="1:19" x14ac:dyDescent="0.25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s="1">
        <v>44657</v>
      </c>
      <c r="G28404" t="s">
        <v>21</v>
      </c>
      <c r="H28404" t="s">
        <v>22</v>
      </c>
      <c r="I28404" t="s">
        <v>2391</v>
      </c>
      <c r="J28404" t="s">
        <v>33</v>
      </c>
      <c r="K28404" t="s">
        <v>34</v>
      </c>
      <c r="L28404">
        <v>1</v>
      </c>
      <c r="M28404" t="s">
        <v>26</v>
      </c>
      <c r="N28404">
        <v>1319</v>
      </c>
      <c r="O28404" t="s">
        <v>174</v>
      </c>
      <c r="P28404" t="s">
        <v>36</v>
      </c>
      <c r="Q28404">
        <v>131001</v>
      </c>
      <c r="R28404" t="s">
        <v>29</v>
      </c>
      <c r="S28404" t="b">
        <v>0</v>
      </c>
    </row>
    <row r="28405" spans="1:19" x14ac:dyDescent="0.25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s="1">
        <v>44657</v>
      </c>
      <c r="G28405" t="s">
        <v>21</v>
      </c>
      <c r="H28405" t="s">
        <v>31</v>
      </c>
      <c r="I28405" t="s">
        <v>5172</v>
      </c>
      <c r="J28405" t="s">
        <v>33</v>
      </c>
      <c r="K28405" t="s">
        <v>98</v>
      </c>
      <c r="L28405">
        <v>1</v>
      </c>
      <c r="M28405" t="s">
        <v>26</v>
      </c>
      <c r="N28405">
        <v>1549</v>
      </c>
      <c r="O28405" t="s">
        <v>18350</v>
      </c>
      <c r="P28405" t="s">
        <v>581</v>
      </c>
      <c r="Q28405">
        <v>403406</v>
      </c>
      <c r="R28405" t="s">
        <v>29</v>
      </c>
      <c r="S28405" t="b">
        <v>0</v>
      </c>
    </row>
    <row r="28406" spans="1:19" x14ac:dyDescent="0.25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s="1">
        <v>44657</v>
      </c>
      <c r="G28406" t="s">
        <v>21</v>
      </c>
      <c r="H28406" t="s">
        <v>52</v>
      </c>
      <c r="I28406" t="s">
        <v>5871</v>
      </c>
      <c r="J28406" t="s">
        <v>24</v>
      </c>
      <c r="K28406" t="s">
        <v>34</v>
      </c>
      <c r="L28406">
        <v>1</v>
      </c>
      <c r="M28406" t="s">
        <v>26</v>
      </c>
      <c r="N28406">
        <v>435</v>
      </c>
      <c r="O28406" t="s">
        <v>85</v>
      </c>
      <c r="P28406" t="s">
        <v>86</v>
      </c>
      <c r="Q28406">
        <v>500016</v>
      </c>
      <c r="R28406" t="s">
        <v>29</v>
      </c>
      <c r="S28406" t="b">
        <v>0</v>
      </c>
    </row>
    <row r="28407" spans="1:19" x14ac:dyDescent="0.25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s="1">
        <v>44657</v>
      </c>
      <c r="G28407" t="s">
        <v>21</v>
      </c>
      <c r="H28407" t="s">
        <v>22</v>
      </c>
      <c r="I28407" t="s">
        <v>2648</v>
      </c>
      <c r="J28407" t="s">
        <v>33</v>
      </c>
      <c r="K28407" t="s">
        <v>45</v>
      </c>
      <c r="L28407">
        <v>1</v>
      </c>
      <c r="M28407" t="s">
        <v>26</v>
      </c>
      <c r="N28407">
        <v>597</v>
      </c>
      <c r="O28407" t="s">
        <v>387</v>
      </c>
      <c r="P28407" t="s">
        <v>47</v>
      </c>
      <c r="Q28407">
        <v>641035</v>
      </c>
      <c r="R28407" t="s">
        <v>29</v>
      </c>
      <c r="S28407" t="b">
        <v>0</v>
      </c>
    </row>
    <row r="28408" spans="1:19" x14ac:dyDescent="0.25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s="1">
        <v>44657</v>
      </c>
      <c r="G28408" t="s">
        <v>21</v>
      </c>
      <c r="H28408" t="s">
        <v>43</v>
      </c>
      <c r="I28408" t="s">
        <v>10933</v>
      </c>
      <c r="J28408" t="s">
        <v>33</v>
      </c>
      <c r="K28408" t="s">
        <v>98</v>
      </c>
      <c r="L28408">
        <v>1</v>
      </c>
      <c r="M28408" t="s">
        <v>26</v>
      </c>
      <c r="N28408">
        <v>699</v>
      </c>
      <c r="O28408" t="s">
        <v>110</v>
      </c>
      <c r="P28408" t="s">
        <v>111</v>
      </c>
      <c r="Q28408">
        <v>226012</v>
      </c>
      <c r="R28408" t="s">
        <v>29</v>
      </c>
      <c r="S28408" t="b">
        <v>0</v>
      </c>
    </row>
    <row r="28409" spans="1:19" x14ac:dyDescent="0.25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s="1">
        <v>44657</v>
      </c>
      <c r="G28409" t="s">
        <v>21</v>
      </c>
      <c r="H28409" t="s">
        <v>43</v>
      </c>
      <c r="I28409" t="s">
        <v>1488</v>
      </c>
      <c r="J28409" t="s">
        <v>24</v>
      </c>
      <c r="K28409" t="s">
        <v>25</v>
      </c>
      <c r="L28409">
        <v>1</v>
      </c>
      <c r="M28409" t="s">
        <v>26</v>
      </c>
      <c r="N28409">
        <v>301</v>
      </c>
      <c r="O28409" t="s">
        <v>4128</v>
      </c>
      <c r="P28409" t="s">
        <v>73</v>
      </c>
      <c r="Q28409">
        <v>682508</v>
      </c>
      <c r="R28409" t="s">
        <v>29</v>
      </c>
      <c r="S28409" t="b">
        <v>0</v>
      </c>
    </row>
    <row r="28410" spans="1:19" x14ac:dyDescent="0.25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s="1">
        <v>44657</v>
      </c>
      <c r="G28410" t="s">
        <v>21</v>
      </c>
      <c r="H28410" t="s">
        <v>52</v>
      </c>
      <c r="I28410" t="s">
        <v>535</v>
      </c>
      <c r="J28410" t="s">
        <v>33</v>
      </c>
      <c r="K28410" t="s">
        <v>25</v>
      </c>
      <c r="L28410">
        <v>1</v>
      </c>
      <c r="M28410" t="s">
        <v>26</v>
      </c>
      <c r="N28410">
        <v>1163</v>
      </c>
      <c r="O28410" t="s">
        <v>4271</v>
      </c>
      <c r="P28410" t="s">
        <v>100</v>
      </c>
      <c r="Q28410">
        <v>323307</v>
      </c>
      <c r="R28410" t="s">
        <v>29</v>
      </c>
      <c r="S28410" t="b">
        <v>0</v>
      </c>
    </row>
    <row r="28411" spans="1:19" x14ac:dyDescent="0.25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s="1">
        <v>44657</v>
      </c>
      <c r="G28411" t="s">
        <v>21</v>
      </c>
      <c r="H28411" t="s">
        <v>43</v>
      </c>
      <c r="I28411" t="s">
        <v>391</v>
      </c>
      <c r="J28411" t="s">
        <v>24</v>
      </c>
      <c r="K28411" t="s">
        <v>45</v>
      </c>
      <c r="L28411">
        <v>1</v>
      </c>
      <c r="M28411" t="s">
        <v>26</v>
      </c>
      <c r="N28411">
        <v>435</v>
      </c>
      <c r="O28411" t="s">
        <v>2186</v>
      </c>
      <c r="P28411" t="s">
        <v>70</v>
      </c>
      <c r="Q28411">
        <v>518003</v>
      </c>
      <c r="R28411" t="s">
        <v>29</v>
      </c>
      <c r="S28411" t="b">
        <v>0</v>
      </c>
    </row>
    <row r="28412" spans="1:19" x14ac:dyDescent="0.25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s="1">
        <v>44657</v>
      </c>
      <c r="G28412" t="s">
        <v>21</v>
      </c>
      <c r="H28412" t="s">
        <v>31</v>
      </c>
      <c r="I28412" t="s">
        <v>1049</v>
      </c>
      <c r="J28412" t="s">
        <v>33</v>
      </c>
      <c r="K28412" t="s">
        <v>66</v>
      </c>
      <c r="L28412">
        <v>1</v>
      </c>
      <c r="M28412" t="s">
        <v>26</v>
      </c>
      <c r="N28412">
        <v>537</v>
      </c>
      <c r="O28412" t="s">
        <v>1377</v>
      </c>
      <c r="P28412" t="s">
        <v>60</v>
      </c>
      <c r="Q28412">
        <v>560042</v>
      </c>
      <c r="R28412" t="s">
        <v>29</v>
      </c>
      <c r="S28412" t="b">
        <v>0</v>
      </c>
    </row>
    <row r="28413" spans="1:19" x14ac:dyDescent="0.25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s="1">
        <v>44657</v>
      </c>
      <c r="G28413" t="s">
        <v>21</v>
      </c>
      <c r="H28413" t="s">
        <v>43</v>
      </c>
      <c r="I28413" t="s">
        <v>1759</v>
      </c>
      <c r="J28413" t="s">
        <v>24</v>
      </c>
      <c r="K28413" t="s">
        <v>66</v>
      </c>
      <c r="L28413">
        <v>1</v>
      </c>
      <c r="M28413" t="s">
        <v>26</v>
      </c>
      <c r="N28413">
        <v>345</v>
      </c>
      <c r="O28413" t="s">
        <v>59</v>
      </c>
      <c r="P28413" t="s">
        <v>60</v>
      </c>
      <c r="Q28413">
        <v>560078</v>
      </c>
      <c r="R28413" t="s">
        <v>29</v>
      </c>
      <c r="S28413" t="b">
        <v>0</v>
      </c>
    </row>
    <row r="28414" spans="1:19" x14ac:dyDescent="0.25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s="1">
        <v>44657</v>
      </c>
      <c r="G28414" t="s">
        <v>21</v>
      </c>
      <c r="H28414" t="s">
        <v>43</v>
      </c>
      <c r="I28414" t="s">
        <v>1176</v>
      </c>
      <c r="J28414" t="s">
        <v>24</v>
      </c>
      <c r="K28414" t="s">
        <v>66</v>
      </c>
      <c r="L28414">
        <v>1</v>
      </c>
      <c r="M28414" t="s">
        <v>26</v>
      </c>
      <c r="N28414">
        <v>301</v>
      </c>
      <c r="O28414" t="s">
        <v>332</v>
      </c>
      <c r="P28414" t="s">
        <v>332</v>
      </c>
      <c r="Q28414">
        <v>605013</v>
      </c>
      <c r="R28414" t="s">
        <v>29</v>
      </c>
      <c r="S28414" t="b">
        <v>0</v>
      </c>
    </row>
    <row r="28415" spans="1:19" x14ac:dyDescent="0.25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s="1">
        <v>44657</v>
      </c>
      <c r="G28415" t="s">
        <v>21</v>
      </c>
      <c r="H28415" t="s">
        <v>52</v>
      </c>
      <c r="I28415" t="s">
        <v>2207</v>
      </c>
      <c r="J28415" t="s">
        <v>24</v>
      </c>
      <c r="K28415" t="s">
        <v>66</v>
      </c>
      <c r="L28415">
        <v>1</v>
      </c>
      <c r="M28415" t="s">
        <v>26</v>
      </c>
      <c r="N28415">
        <v>280</v>
      </c>
      <c r="O28415" t="s">
        <v>12270</v>
      </c>
      <c r="P28415" t="s">
        <v>47</v>
      </c>
      <c r="Q28415">
        <v>627851</v>
      </c>
      <c r="R28415" t="s">
        <v>29</v>
      </c>
      <c r="S28415" t="b">
        <v>0</v>
      </c>
    </row>
    <row r="28416" spans="1:19" x14ac:dyDescent="0.25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s="1">
        <v>44657</v>
      </c>
      <c r="G28416" t="s">
        <v>21</v>
      </c>
      <c r="H28416" t="s">
        <v>57</v>
      </c>
      <c r="I28416" t="s">
        <v>587</v>
      </c>
      <c r="J28416" t="s">
        <v>33</v>
      </c>
      <c r="K28416" t="s">
        <v>109</v>
      </c>
      <c r="L28416">
        <v>1</v>
      </c>
      <c r="M28416" t="s">
        <v>26</v>
      </c>
      <c r="N28416">
        <v>696</v>
      </c>
      <c r="O28416" t="s">
        <v>346</v>
      </c>
      <c r="P28416" t="s">
        <v>60</v>
      </c>
      <c r="Q28416">
        <v>570023</v>
      </c>
      <c r="R28416" t="s">
        <v>29</v>
      </c>
      <c r="S28416" t="b">
        <v>0</v>
      </c>
    </row>
    <row r="28417" spans="1:19" x14ac:dyDescent="0.25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s="1">
        <v>44657</v>
      </c>
      <c r="G28417" t="s">
        <v>21</v>
      </c>
      <c r="H28417" t="s">
        <v>52</v>
      </c>
      <c r="I28417" t="s">
        <v>3480</v>
      </c>
      <c r="J28417" t="s">
        <v>33</v>
      </c>
      <c r="K28417" t="s">
        <v>109</v>
      </c>
      <c r="L28417">
        <v>1</v>
      </c>
      <c r="M28417" t="s">
        <v>26</v>
      </c>
      <c r="N28417">
        <v>1229</v>
      </c>
      <c r="O28417" t="s">
        <v>90</v>
      </c>
      <c r="P28417" t="s">
        <v>91</v>
      </c>
      <c r="Q28417">
        <v>110076</v>
      </c>
      <c r="R28417" t="s">
        <v>29</v>
      </c>
      <c r="S28417" t="b">
        <v>0</v>
      </c>
    </row>
    <row r="28418" spans="1:19" x14ac:dyDescent="0.25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s="1">
        <v>44657</v>
      </c>
      <c r="G28418" t="s">
        <v>21</v>
      </c>
      <c r="H28418" t="s">
        <v>88</v>
      </c>
      <c r="I28418" t="s">
        <v>1572</v>
      </c>
      <c r="J28418" t="s">
        <v>33</v>
      </c>
      <c r="K28418" t="s">
        <v>45</v>
      </c>
      <c r="L28418">
        <v>1</v>
      </c>
      <c r="M28418" t="s">
        <v>26</v>
      </c>
      <c r="N28418">
        <v>631</v>
      </c>
      <c r="O28418" t="s">
        <v>90</v>
      </c>
      <c r="P28418" t="s">
        <v>91</v>
      </c>
      <c r="Q28418">
        <v>110053</v>
      </c>
      <c r="R28418" t="s">
        <v>29</v>
      </c>
      <c r="S28418" t="b">
        <v>0</v>
      </c>
    </row>
    <row r="28419" spans="1:19" x14ac:dyDescent="0.25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s="1">
        <v>44657</v>
      </c>
      <c r="G28419" t="s">
        <v>21</v>
      </c>
      <c r="H28419" t="s">
        <v>43</v>
      </c>
      <c r="I28419" t="s">
        <v>11378</v>
      </c>
      <c r="J28419" t="s">
        <v>24</v>
      </c>
      <c r="K28419" t="s">
        <v>221</v>
      </c>
      <c r="L28419">
        <v>1</v>
      </c>
      <c r="M28419" t="s">
        <v>26</v>
      </c>
      <c r="N28419">
        <v>760</v>
      </c>
      <c r="O28419" t="s">
        <v>85</v>
      </c>
      <c r="P28419" t="s">
        <v>86</v>
      </c>
      <c r="Q28419">
        <v>500072</v>
      </c>
      <c r="R28419" t="s">
        <v>29</v>
      </c>
      <c r="S28419" t="b">
        <v>0</v>
      </c>
    </row>
    <row r="28420" spans="1:19" x14ac:dyDescent="0.25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s="1">
        <v>44657</v>
      </c>
      <c r="G28420" t="s">
        <v>21</v>
      </c>
      <c r="H28420" t="s">
        <v>43</v>
      </c>
      <c r="I28420" t="s">
        <v>815</v>
      </c>
      <c r="J28420" t="s">
        <v>209</v>
      </c>
      <c r="K28420" t="s">
        <v>210</v>
      </c>
      <c r="L28420">
        <v>1</v>
      </c>
      <c r="M28420" t="s">
        <v>26</v>
      </c>
      <c r="N28420">
        <v>450</v>
      </c>
      <c r="O28420" t="s">
        <v>79</v>
      </c>
      <c r="P28420" t="s">
        <v>80</v>
      </c>
      <c r="Q28420">
        <v>781023</v>
      </c>
      <c r="R28420" t="s">
        <v>29</v>
      </c>
      <c r="S28420" t="b">
        <v>0</v>
      </c>
    </row>
    <row r="28421" spans="1:19" x14ac:dyDescent="0.25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s="1">
        <v>44657</v>
      </c>
      <c r="G28421" t="s">
        <v>228</v>
      </c>
      <c r="H28421" t="s">
        <v>52</v>
      </c>
      <c r="I28421" t="s">
        <v>28801</v>
      </c>
      <c r="J28421" t="s">
        <v>24</v>
      </c>
      <c r="K28421" t="s">
        <v>45</v>
      </c>
      <c r="L28421">
        <v>1</v>
      </c>
      <c r="M28421" t="s">
        <v>26</v>
      </c>
      <c r="N28421">
        <v>448</v>
      </c>
      <c r="O28421" t="s">
        <v>350</v>
      </c>
      <c r="P28421" t="s">
        <v>100</v>
      </c>
      <c r="Q28421">
        <v>302029</v>
      </c>
      <c r="R28421" t="s">
        <v>29</v>
      </c>
      <c r="S28421" t="b">
        <v>0</v>
      </c>
    </row>
    <row r="28422" spans="1:19" x14ac:dyDescent="0.25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s="1">
        <v>44657</v>
      </c>
      <c r="G28422" t="s">
        <v>21</v>
      </c>
      <c r="H28422" t="s">
        <v>62</v>
      </c>
      <c r="I28422" t="s">
        <v>13004</v>
      </c>
      <c r="J28422" t="s">
        <v>75</v>
      </c>
      <c r="K28422" t="s">
        <v>66</v>
      </c>
      <c r="L28422">
        <v>1</v>
      </c>
      <c r="M28422" t="s">
        <v>26</v>
      </c>
      <c r="N28422">
        <v>279</v>
      </c>
      <c r="O28422" t="s">
        <v>226</v>
      </c>
      <c r="P28422" t="s">
        <v>60</v>
      </c>
      <c r="Q28422">
        <v>560076</v>
      </c>
      <c r="R28422" t="s">
        <v>29</v>
      </c>
      <c r="S28422" t="b">
        <v>0</v>
      </c>
    </row>
    <row r="28423" spans="1:19" x14ac:dyDescent="0.25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s="1">
        <v>44657</v>
      </c>
      <c r="G28423" t="s">
        <v>21</v>
      </c>
      <c r="H28423" t="s">
        <v>43</v>
      </c>
      <c r="I28423" t="s">
        <v>980</v>
      </c>
      <c r="J28423" t="s">
        <v>24</v>
      </c>
      <c r="K28423" t="s">
        <v>109</v>
      </c>
      <c r="L28423">
        <v>1</v>
      </c>
      <c r="M28423" t="s">
        <v>26</v>
      </c>
      <c r="N28423">
        <v>517</v>
      </c>
      <c r="O28423" t="s">
        <v>85</v>
      </c>
      <c r="P28423" t="s">
        <v>86</v>
      </c>
      <c r="Q28423">
        <v>500020</v>
      </c>
      <c r="R28423" t="s">
        <v>29</v>
      </c>
      <c r="S28423" t="b">
        <v>0</v>
      </c>
    </row>
    <row r="28424" spans="1:19" x14ac:dyDescent="0.25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s="1">
        <v>44657</v>
      </c>
      <c r="G28424" t="s">
        <v>228</v>
      </c>
      <c r="H28424" t="s">
        <v>62</v>
      </c>
      <c r="I28424" t="s">
        <v>11940</v>
      </c>
      <c r="J28424" t="s">
        <v>24</v>
      </c>
      <c r="K28424" t="s">
        <v>66</v>
      </c>
      <c r="L28424">
        <v>1</v>
      </c>
      <c r="M28424" t="s">
        <v>26</v>
      </c>
      <c r="N28424">
        <v>318</v>
      </c>
      <c r="O28424" t="s">
        <v>257</v>
      </c>
      <c r="P28424" t="s">
        <v>56</v>
      </c>
      <c r="Q28424">
        <v>410206</v>
      </c>
      <c r="R28424" t="s">
        <v>29</v>
      </c>
      <c r="S28424" t="b">
        <v>0</v>
      </c>
    </row>
    <row r="28425" spans="1:19" x14ac:dyDescent="0.25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s="1">
        <v>44657</v>
      </c>
      <c r="G28425" t="s">
        <v>21</v>
      </c>
      <c r="H28425" t="s">
        <v>43</v>
      </c>
      <c r="I28425" t="s">
        <v>407</v>
      </c>
      <c r="J28425" t="s">
        <v>33</v>
      </c>
      <c r="K28425" t="s">
        <v>45</v>
      </c>
      <c r="L28425">
        <v>1</v>
      </c>
      <c r="M28425" t="s">
        <v>26</v>
      </c>
      <c r="N28425">
        <v>1065</v>
      </c>
      <c r="O28425" t="s">
        <v>2928</v>
      </c>
      <c r="P28425" t="s">
        <v>145</v>
      </c>
      <c r="Q28425">
        <v>360005</v>
      </c>
      <c r="R28425" t="s">
        <v>29</v>
      </c>
      <c r="S28425" t="b">
        <v>0</v>
      </c>
    </row>
    <row r="28426" spans="1:19" x14ac:dyDescent="0.25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s="1">
        <v>44657</v>
      </c>
      <c r="G28426" t="s">
        <v>286</v>
      </c>
      <c r="H28426" t="s">
        <v>43</v>
      </c>
      <c r="I28426" t="s">
        <v>14900</v>
      </c>
      <c r="J28426" t="s">
        <v>33</v>
      </c>
      <c r="K28426" t="s">
        <v>45</v>
      </c>
      <c r="L28426">
        <v>1</v>
      </c>
      <c r="M28426" t="s">
        <v>26</v>
      </c>
      <c r="N28426">
        <v>841</v>
      </c>
      <c r="O28426" t="s">
        <v>2951</v>
      </c>
      <c r="P28426" t="s">
        <v>28</v>
      </c>
      <c r="Q28426">
        <v>147001</v>
      </c>
      <c r="R28426" t="s">
        <v>29</v>
      </c>
      <c r="S28426" t="b">
        <v>0</v>
      </c>
    </row>
    <row r="28427" spans="1:19" x14ac:dyDescent="0.25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s="1">
        <v>44657</v>
      </c>
      <c r="G28427" t="s">
        <v>21</v>
      </c>
      <c r="H28427" t="s">
        <v>43</v>
      </c>
      <c r="I28427" t="s">
        <v>3500</v>
      </c>
      <c r="J28427" t="s">
        <v>24</v>
      </c>
      <c r="K28427" t="s">
        <v>45</v>
      </c>
      <c r="L28427">
        <v>1</v>
      </c>
      <c r="M28427" t="s">
        <v>26</v>
      </c>
      <c r="N28427">
        <v>382</v>
      </c>
      <c r="O28427" t="s">
        <v>2943</v>
      </c>
      <c r="P28427" t="s">
        <v>47</v>
      </c>
      <c r="Q28427">
        <v>613006</v>
      </c>
      <c r="R28427" t="s">
        <v>29</v>
      </c>
      <c r="S28427" t="b">
        <v>0</v>
      </c>
    </row>
    <row r="28428" spans="1:19" x14ac:dyDescent="0.25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s="1">
        <v>44657</v>
      </c>
      <c r="G28428" t="s">
        <v>21</v>
      </c>
      <c r="H28428" t="s">
        <v>43</v>
      </c>
      <c r="I28428" t="s">
        <v>3587</v>
      </c>
      <c r="J28428" t="s">
        <v>54</v>
      </c>
      <c r="K28428" t="s">
        <v>45</v>
      </c>
      <c r="L28428">
        <v>1</v>
      </c>
      <c r="M28428" t="s">
        <v>26</v>
      </c>
      <c r="N28428">
        <v>735</v>
      </c>
      <c r="O28428" t="s">
        <v>14855</v>
      </c>
      <c r="P28428" t="s">
        <v>73</v>
      </c>
      <c r="Q28428">
        <v>680751</v>
      </c>
      <c r="R28428" t="s">
        <v>29</v>
      </c>
      <c r="S28428" t="b">
        <v>0</v>
      </c>
    </row>
    <row r="28429" spans="1:19" x14ac:dyDescent="0.25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s="1">
        <v>44657</v>
      </c>
      <c r="G28429" t="s">
        <v>21</v>
      </c>
      <c r="H28429" t="s">
        <v>57</v>
      </c>
      <c r="I28429" t="s">
        <v>33840</v>
      </c>
      <c r="J28429" t="s">
        <v>24</v>
      </c>
      <c r="K28429" t="s">
        <v>45</v>
      </c>
      <c r="L28429">
        <v>1</v>
      </c>
      <c r="M28429" t="s">
        <v>26</v>
      </c>
      <c r="N28429">
        <v>599</v>
      </c>
      <c r="O28429" t="s">
        <v>10417</v>
      </c>
      <c r="P28429" t="s">
        <v>56</v>
      </c>
      <c r="Q28429">
        <v>400606</v>
      </c>
      <c r="R28429" t="s">
        <v>29</v>
      </c>
      <c r="S28429" t="b">
        <v>0</v>
      </c>
    </row>
    <row r="28430" spans="1:19" x14ac:dyDescent="0.25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s="1">
        <v>44657</v>
      </c>
      <c r="G28430" t="s">
        <v>21</v>
      </c>
      <c r="H28430" t="s">
        <v>31</v>
      </c>
      <c r="I28430" t="s">
        <v>5949</v>
      </c>
      <c r="J28430" t="s">
        <v>33</v>
      </c>
      <c r="K28430" t="s">
        <v>34</v>
      </c>
      <c r="L28430">
        <v>1</v>
      </c>
      <c r="M28430" t="s">
        <v>26</v>
      </c>
      <c r="N28430">
        <v>635</v>
      </c>
      <c r="O28430" t="s">
        <v>1165</v>
      </c>
      <c r="P28430" t="s">
        <v>47</v>
      </c>
      <c r="Q28430">
        <v>631501</v>
      </c>
      <c r="R28430" t="s">
        <v>29</v>
      </c>
      <c r="S28430" t="b">
        <v>0</v>
      </c>
    </row>
    <row r="28431" spans="1:19" x14ac:dyDescent="0.25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s="1">
        <v>44657</v>
      </c>
      <c r="G28431" t="s">
        <v>21</v>
      </c>
      <c r="H28431" t="s">
        <v>43</v>
      </c>
      <c r="I28431" t="s">
        <v>3650</v>
      </c>
      <c r="J28431" t="s">
        <v>33</v>
      </c>
      <c r="K28431" t="s">
        <v>98</v>
      </c>
      <c r="L28431">
        <v>1</v>
      </c>
      <c r="M28431" t="s">
        <v>26</v>
      </c>
      <c r="N28431">
        <v>654</v>
      </c>
      <c r="O28431" t="s">
        <v>3578</v>
      </c>
      <c r="P28431" t="s">
        <v>574</v>
      </c>
      <c r="Q28431">
        <v>737102</v>
      </c>
      <c r="R28431" t="s">
        <v>29</v>
      </c>
      <c r="S28431" t="b">
        <v>0</v>
      </c>
    </row>
    <row r="28432" spans="1:19" x14ac:dyDescent="0.25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s="1">
        <v>44657</v>
      </c>
      <c r="G28432" t="s">
        <v>21</v>
      </c>
      <c r="H28432" t="s">
        <v>31</v>
      </c>
      <c r="I28432" t="s">
        <v>494</v>
      </c>
      <c r="J28432" t="s">
        <v>33</v>
      </c>
      <c r="K28432" t="s">
        <v>25</v>
      </c>
      <c r="L28432">
        <v>1</v>
      </c>
      <c r="M28432" t="s">
        <v>26</v>
      </c>
      <c r="N28432">
        <v>1229</v>
      </c>
      <c r="O28432" t="s">
        <v>2343</v>
      </c>
      <c r="P28432" t="s">
        <v>41</v>
      </c>
      <c r="Q28432">
        <v>711315</v>
      </c>
      <c r="R28432" t="s">
        <v>29</v>
      </c>
      <c r="S28432" t="b">
        <v>0</v>
      </c>
    </row>
    <row r="28433" spans="1:19" x14ac:dyDescent="0.25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s="1">
        <v>44657</v>
      </c>
      <c r="G28433" t="s">
        <v>21</v>
      </c>
      <c r="H28433" t="s">
        <v>57</v>
      </c>
      <c r="I28433" t="s">
        <v>8316</v>
      </c>
      <c r="J28433" t="s">
        <v>24</v>
      </c>
      <c r="K28433" t="s">
        <v>34</v>
      </c>
      <c r="L28433">
        <v>1</v>
      </c>
      <c r="M28433" t="s">
        <v>26</v>
      </c>
      <c r="N28433">
        <v>458</v>
      </c>
      <c r="O28433" t="s">
        <v>660</v>
      </c>
      <c r="P28433" t="s">
        <v>56</v>
      </c>
      <c r="Q28433">
        <v>440023</v>
      </c>
      <c r="R28433" t="s">
        <v>29</v>
      </c>
      <c r="S28433" t="b">
        <v>0</v>
      </c>
    </row>
    <row r="28434" spans="1:19" x14ac:dyDescent="0.25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s="1">
        <v>44657</v>
      </c>
      <c r="G28434" t="s">
        <v>21</v>
      </c>
      <c r="H28434" t="s">
        <v>62</v>
      </c>
      <c r="I28434" t="s">
        <v>2025</v>
      </c>
      <c r="J28434" t="s">
        <v>33</v>
      </c>
      <c r="K28434" t="s">
        <v>39</v>
      </c>
      <c r="L28434">
        <v>1</v>
      </c>
      <c r="M28434" t="s">
        <v>26</v>
      </c>
      <c r="N28434">
        <v>729</v>
      </c>
      <c r="O28434" t="s">
        <v>946</v>
      </c>
      <c r="P28434" t="s">
        <v>47</v>
      </c>
      <c r="Q28434">
        <v>632014</v>
      </c>
      <c r="R28434" t="s">
        <v>29</v>
      </c>
      <c r="S28434" t="b">
        <v>0</v>
      </c>
    </row>
    <row r="28435" spans="1:19" x14ac:dyDescent="0.25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s="1">
        <v>44657</v>
      </c>
      <c r="G28435" t="s">
        <v>21</v>
      </c>
      <c r="H28435" t="s">
        <v>43</v>
      </c>
      <c r="I28435" t="s">
        <v>12513</v>
      </c>
      <c r="J28435" t="s">
        <v>33</v>
      </c>
      <c r="K28435" t="s">
        <v>34</v>
      </c>
      <c r="L28435">
        <v>1</v>
      </c>
      <c r="M28435" t="s">
        <v>26</v>
      </c>
      <c r="N28435">
        <v>571</v>
      </c>
      <c r="O28435" t="s">
        <v>6591</v>
      </c>
      <c r="P28435" t="s">
        <v>91</v>
      </c>
      <c r="Q28435">
        <v>110041</v>
      </c>
      <c r="R28435" t="s">
        <v>29</v>
      </c>
      <c r="S28435" t="b">
        <v>0</v>
      </c>
    </row>
    <row r="28436" spans="1:19" x14ac:dyDescent="0.25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s="1">
        <v>44657</v>
      </c>
      <c r="G28436" t="s">
        <v>21</v>
      </c>
      <c r="H28436" t="s">
        <v>52</v>
      </c>
      <c r="I28436" t="s">
        <v>809</v>
      </c>
      <c r="J28436" t="s">
        <v>33</v>
      </c>
      <c r="K28436" t="s">
        <v>45</v>
      </c>
      <c r="L28436">
        <v>1</v>
      </c>
      <c r="M28436" t="s">
        <v>26</v>
      </c>
      <c r="N28436">
        <v>618</v>
      </c>
      <c r="O28436" t="s">
        <v>59</v>
      </c>
      <c r="P28436" t="s">
        <v>60</v>
      </c>
      <c r="Q28436">
        <v>560017</v>
      </c>
      <c r="R28436" t="s">
        <v>29</v>
      </c>
      <c r="S28436" t="b">
        <v>0</v>
      </c>
    </row>
    <row r="28437" spans="1:19" x14ac:dyDescent="0.25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s="1">
        <v>44657</v>
      </c>
      <c r="G28437" t="s">
        <v>21</v>
      </c>
      <c r="H28437" t="s">
        <v>22</v>
      </c>
      <c r="I28437" t="s">
        <v>26151</v>
      </c>
      <c r="J28437" t="s">
        <v>75</v>
      </c>
      <c r="K28437" t="s">
        <v>25</v>
      </c>
      <c r="L28437">
        <v>1</v>
      </c>
      <c r="M28437" t="s">
        <v>26</v>
      </c>
      <c r="N28437">
        <v>399</v>
      </c>
      <c r="O28437" t="s">
        <v>169</v>
      </c>
      <c r="P28437" t="s">
        <v>56</v>
      </c>
      <c r="Q28437">
        <v>411015</v>
      </c>
      <c r="R28437" t="s">
        <v>29</v>
      </c>
      <c r="S28437" t="b">
        <v>0</v>
      </c>
    </row>
    <row r="28438" spans="1:19" x14ac:dyDescent="0.25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s="1">
        <v>44657</v>
      </c>
      <c r="G28438" t="s">
        <v>228</v>
      </c>
      <c r="H28438" t="s">
        <v>22</v>
      </c>
      <c r="I28438" t="s">
        <v>15514</v>
      </c>
      <c r="J28438" t="s">
        <v>54</v>
      </c>
      <c r="K28438" t="s">
        <v>66</v>
      </c>
      <c r="L28438">
        <v>1</v>
      </c>
      <c r="M28438" t="s">
        <v>26</v>
      </c>
      <c r="N28438">
        <v>1044</v>
      </c>
      <c r="O28438" t="s">
        <v>85</v>
      </c>
      <c r="P28438" t="s">
        <v>86</v>
      </c>
      <c r="Q28438">
        <v>500072</v>
      </c>
      <c r="R28438" t="s">
        <v>29</v>
      </c>
      <c r="S28438" t="b">
        <v>0</v>
      </c>
    </row>
    <row r="28439" spans="1:19" x14ac:dyDescent="0.25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s="1">
        <v>44657</v>
      </c>
      <c r="G28439" t="s">
        <v>21</v>
      </c>
      <c r="H28439" t="s">
        <v>43</v>
      </c>
      <c r="I28439" t="s">
        <v>2050</v>
      </c>
      <c r="J28439" t="s">
        <v>33</v>
      </c>
      <c r="K28439" t="s">
        <v>98</v>
      </c>
      <c r="L28439">
        <v>1</v>
      </c>
      <c r="M28439" t="s">
        <v>26</v>
      </c>
      <c r="N28439">
        <v>664</v>
      </c>
      <c r="O28439" t="s">
        <v>2268</v>
      </c>
      <c r="P28439" t="s">
        <v>56</v>
      </c>
      <c r="Q28439">
        <v>415002</v>
      </c>
      <c r="R28439" t="s">
        <v>29</v>
      </c>
      <c r="S28439" t="b">
        <v>0</v>
      </c>
    </row>
    <row r="28440" spans="1:19" x14ac:dyDescent="0.25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s="1">
        <v>44657</v>
      </c>
      <c r="G28440" t="s">
        <v>21</v>
      </c>
      <c r="H28440" t="s">
        <v>31</v>
      </c>
      <c r="I28440" t="s">
        <v>6825</v>
      </c>
      <c r="J28440" t="s">
        <v>54</v>
      </c>
      <c r="K28440" t="s">
        <v>66</v>
      </c>
      <c r="L28440">
        <v>1</v>
      </c>
      <c r="M28440" t="s">
        <v>26</v>
      </c>
      <c r="N28440">
        <v>735</v>
      </c>
      <c r="O28440" t="s">
        <v>3330</v>
      </c>
      <c r="P28440" t="s">
        <v>581</v>
      </c>
      <c r="Q28440">
        <v>403501</v>
      </c>
      <c r="R28440" t="s">
        <v>29</v>
      </c>
      <c r="S28440" t="b">
        <v>0</v>
      </c>
    </row>
    <row r="28441" spans="1:19" x14ac:dyDescent="0.25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s="1">
        <v>44657</v>
      </c>
      <c r="G28441" t="s">
        <v>21</v>
      </c>
      <c r="H28441" t="s">
        <v>22</v>
      </c>
      <c r="I28441" t="s">
        <v>1646</v>
      </c>
      <c r="J28441" t="s">
        <v>33</v>
      </c>
      <c r="K28441" t="s">
        <v>34</v>
      </c>
      <c r="L28441">
        <v>1</v>
      </c>
      <c r="M28441" t="s">
        <v>26</v>
      </c>
      <c r="N28441">
        <v>1115</v>
      </c>
      <c r="O28441" t="s">
        <v>257</v>
      </c>
      <c r="P28441" t="s">
        <v>56</v>
      </c>
      <c r="Q28441">
        <v>400706</v>
      </c>
      <c r="R28441" t="s">
        <v>29</v>
      </c>
      <c r="S28441" t="b">
        <v>0</v>
      </c>
    </row>
    <row r="28442" spans="1:19" x14ac:dyDescent="0.25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s="1">
        <v>44657</v>
      </c>
      <c r="G28442" t="s">
        <v>21</v>
      </c>
      <c r="H28442" t="s">
        <v>43</v>
      </c>
      <c r="I28442" t="s">
        <v>5013</v>
      </c>
      <c r="J28442" t="s">
        <v>54</v>
      </c>
      <c r="K28442" t="s">
        <v>109</v>
      </c>
      <c r="L28442">
        <v>1</v>
      </c>
      <c r="M28442" t="s">
        <v>26</v>
      </c>
      <c r="N28442">
        <v>638</v>
      </c>
      <c r="O28442" t="s">
        <v>495</v>
      </c>
      <c r="P28442" t="s">
        <v>111</v>
      </c>
      <c r="Q28442">
        <v>208027</v>
      </c>
      <c r="R28442" t="s">
        <v>29</v>
      </c>
      <c r="S28442" t="b">
        <v>0</v>
      </c>
    </row>
    <row r="28443" spans="1:19" x14ac:dyDescent="0.25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s="1">
        <v>44657</v>
      </c>
      <c r="G28443" t="s">
        <v>21</v>
      </c>
      <c r="H28443" t="s">
        <v>43</v>
      </c>
      <c r="I28443" t="s">
        <v>528</v>
      </c>
      <c r="J28443" t="s">
        <v>54</v>
      </c>
      <c r="K28443" t="s">
        <v>109</v>
      </c>
      <c r="L28443">
        <v>1</v>
      </c>
      <c r="M28443" t="s">
        <v>26</v>
      </c>
      <c r="N28443">
        <v>735</v>
      </c>
      <c r="O28443" t="s">
        <v>570</v>
      </c>
      <c r="P28443" t="s">
        <v>47</v>
      </c>
      <c r="Q28443">
        <v>603103</v>
      </c>
      <c r="R28443" t="s">
        <v>29</v>
      </c>
      <c r="S28443" t="b">
        <v>0</v>
      </c>
    </row>
    <row r="28444" spans="1:19" x14ac:dyDescent="0.25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s="1">
        <v>44657</v>
      </c>
      <c r="G28444" t="s">
        <v>21</v>
      </c>
      <c r="H28444" t="s">
        <v>62</v>
      </c>
      <c r="I28444" t="s">
        <v>16370</v>
      </c>
      <c r="J28444" t="s">
        <v>33</v>
      </c>
      <c r="K28444" t="s">
        <v>25</v>
      </c>
      <c r="L28444">
        <v>1</v>
      </c>
      <c r="M28444" t="s">
        <v>26</v>
      </c>
      <c r="N28444">
        <v>1033</v>
      </c>
      <c r="O28444" t="s">
        <v>665</v>
      </c>
      <c r="P28444" t="s">
        <v>666</v>
      </c>
      <c r="Q28444">
        <v>795001</v>
      </c>
      <c r="R28444" t="s">
        <v>29</v>
      </c>
      <c r="S28444" t="b">
        <v>0</v>
      </c>
    </row>
    <row r="28445" spans="1:19" x14ac:dyDescent="0.25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s="1">
        <v>44657</v>
      </c>
      <c r="G28445" t="s">
        <v>21</v>
      </c>
      <c r="H28445" t="s">
        <v>52</v>
      </c>
      <c r="I28445" t="s">
        <v>4798</v>
      </c>
      <c r="J28445" t="s">
        <v>33</v>
      </c>
      <c r="K28445" t="s">
        <v>25</v>
      </c>
      <c r="L28445">
        <v>1</v>
      </c>
      <c r="M28445" t="s">
        <v>26</v>
      </c>
      <c r="N28445">
        <v>641</v>
      </c>
      <c r="O28445" t="s">
        <v>23961</v>
      </c>
      <c r="P28445" t="s">
        <v>311</v>
      </c>
      <c r="Q28445">
        <v>177109</v>
      </c>
      <c r="R28445" t="s">
        <v>29</v>
      </c>
      <c r="S28445" t="b">
        <v>0</v>
      </c>
    </row>
    <row r="28446" spans="1:19" x14ac:dyDescent="0.25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s="1">
        <v>44657</v>
      </c>
      <c r="G28446" t="s">
        <v>21</v>
      </c>
      <c r="H28446" t="s">
        <v>22</v>
      </c>
      <c r="I28446" t="s">
        <v>17362</v>
      </c>
      <c r="J28446" t="s">
        <v>75</v>
      </c>
      <c r="K28446" t="s">
        <v>45</v>
      </c>
      <c r="L28446">
        <v>1</v>
      </c>
      <c r="M28446" t="s">
        <v>26</v>
      </c>
      <c r="N28446">
        <v>399</v>
      </c>
      <c r="O28446" t="s">
        <v>40</v>
      </c>
      <c r="P28446" t="s">
        <v>41</v>
      </c>
      <c r="Q28446">
        <v>700065</v>
      </c>
      <c r="R28446" t="s">
        <v>29</v>
      </c>
      <c r="S28446" t="b">
        <v>0</v>
      </c>
    </row>
    <row r="28447" spans="1:19" x14ac:dyDescent="0.25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s="1">
        <v>44657</v>
      </c>
      <c r="G28447" t="s">
        <v>21</v>
      </c>
      <c r="H28447" t="s">
        <v>43</v>
      </c>
      <c r="I28447" t="s">
        <v>2718</v>
      </c>
      <c r="J28447" t="s">
        <v>54</v>
      </c>
      <c r="K28447" t="s">
        <v>34</v>
      </c>
      <c r="L28447">
        <v>1</v>
      </c>
      <c r="M28447" t="s">
        <v>26</v>
      </c>
      <c r="N28447">
        <v>735</v>
      </c>
      <c r="O28447" t="s">
        <v>85</v>
      </c>
      <c r="P28447" t="s">
        <v>86</v>
      </c>
      <c r="Q28447">
        <v>500045</v>
      </c>
      <c r="R28447" t="s">
        <v>29</v>
      </c>
      <c r="S28447" t="b">
        <v>0</v>
      </c>
    </row>
    <row r="28448" spans="1:19" x14ac:dyDescent="0.25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s="1">
        <v>44657</v>
      </c>
      <c r="G28448" t="s">
        <v>21</v>
      </c>
      <c r="H28448" t="s">
        <v>22</v>
      </c>
      <c r="I28448" t="s">
        <v>1677</v>
      </c>
      <c r="J28448" t="s">
        <v>33</v>
      </c>
      <c r="K28448" t="s">
        <v>45</v>
      </c>
      <c r="L28448">
        <v>1</v>
      </c>
      <c r="M28448" t="s">
        <v>26</v>
      </c>
      <c r="N28448">
        <v>569</v>
      </c>
      <c r="O28448" t="s">
        <v>332</v>
      </c>
      <c r="P28448" t="s">
        <v>332</v>
      </c>
      <c r="Q28448">
        <v>605004</v>
      </c>
      <c r="R28448" t="s">
        <v>29</v>
      </c>
      <c r="S28448" t="b">
        <v>0</v>
      </c>
    </row>
    <row r="28449" spans="1:19" x14ac:dyDescent="0.25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s="1">
        <v>44657</v>
      </c>
      <c r="G28449" t="s">
        <v>21</v>
      </c>
      <c r="H28449" t="s">
        <v>22</v>
      </c>
      <c r="I28449" t="s">
        <v>613</v>
      </c>
      <c r="J28449" t="s">
        <v>33</v>
      </c>
      <c r="K28449" t="s">
        <v>45</v>
      </c>
      <c r="L28449">
        <v>1</v>
      </c>
      <c r="M28449" t="s">
        <v>26</v>
      </c>
      <c r="N28449">
        <v>759</v>
      </c>
      <c r="O28449" t="s">
        <v>110</v>
      </c>
      <c r="P28449" t="s">
        <v>111</v>
      </c>
      <c r="Q28449">
        <v>226003</v>
      </c>
      <c r="R28449" t="s">
        <v>29</v>
      </c>
      <c r="S28449" t="b">
        <v>0</v>
      </c>
    </row>
    <row r="28450" spans="1:19" x14ac:dyDescent="0.25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s="1">
        <v>44657</v>
      </c>
      <c r="G28450" t="s">
        <v>21</v>
      </c>
      <c r="H28450" t="s">
        <v>43</v>
      </c>
      <c r="I28450" t="s">
        <v>1985</v>
      </c>
      <c r="J28450" t="s">
        <v>509</v>
      </c>
      <c r="K28450" t="s">
        <v>34</v>
      </c>
      <c r="L28450">
        <v>1</v>
      </c>
      <c r="M28450" t="s">
        <v>26</v>
      </c>
      <c r="N28450">
        <v>362</v>
      </c>
      <c r="O28450" t="s">
        <v>2810</v>
      </c>
      <c r="P28450" t="s">
        <v>111</v>
      </c>
      <c r="Q28450">
        <v>208020</v>
      </c>
      <c r="R28450" t="s">
        <v>29</v>
      </c>
      <c r="S28450" t="b">
        <v>0</v>
      </c>
    </row>
    <row r="28451" spans="1:19" x14ac:dyDescent="0.25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s="1">
        <v>44657</v>
      </c>
      <c r="G28451" t="s">
        <v>21</v>
      </c>
      <c r="H28451" t="s">
        <v>52</v>
      </c>
      <c r="I28451" t="s">
        <v>8951</v>
      </c>
      <c r="J28451" t="s">
        <v>24</v>
      </c>
      <c r="K28451" t="s">
        <v>98</v>
      </c>
      <c r="L28451">
        <v>1</v>
      </c>
      <c r="M28451" t="s">
        <v>26</v>
      </c>
      <c r="N28451">
        <v>549</v>
      </c>
      <c r="O28451" t="s">
        <v>59</v>
      </c>
      <c r="P28451" t="s">
        <v>60</v>
      </c>
      <c r="Q28451">
        <v>560100</v>
      </c>
      <c r="R28451" t="s">
        <v>29</v>
      </c>
      <c r="S28451" t="b">
        <v>0</v>
      </c>
    </row>
    <row r="28452" spans="1:19" x14ac:dyDescent="0.25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s="1">
        <v>44657</v>
      </c>
      <c r="G28452" t="s">
        <v>21</v>
      </c>
      <c r="H28452" t="s">
        <v>43</v>
      </c>
      <c r="I28452" t="s">
        <v>9224</v>
      </c>
      <c r="J28452" t="s">
        <v>33</v>
      </c>
      <c r="K28452" t="s">
        <v>45</v>
      </c>
      <c r="L28452">
        <v>1</v>
      </c>
      <c r="M28452" t="s">
        <v>26</v>
      </c>
      <c r="N28452">
        <v>847</v>
      </c>
      <c r="O28452" t="s">
        <v>6113</v>
      </c>
      <c r="P28452" t="s">
        <v>100</v>
      </c>
      <c r="Q28452">
        <v>322021</v>
      </c>
      <c r="R28452" t="s">
        <v>29</v>
      </c>
      <c r="S28452" t="b">
        <v>0</v>
      </c>
    </row>
    <row r="28453" spans="1:19" x14ac:dyDescent="0.25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s="1">
        <v>44657</v>
      </c>
      <c r="G28453" t="s">
        <v>21</v>
      </c>
      <c r="H28453" t="s">
        <v>43</v>
      </c>
      <c r="I28453" t="s">
        <v>2112</v>
      </c>
      <c r="J28453" t="s">
        <v>33</v>
      </c>
      <c r="K28453" t="s">
        <v>39</v>
      </c>
      <c r="L28453">
        <v>1</v>
      </c>
      <c r="M28453" t="s">
        <v>26</v>
      </c>
      <c r="N28453">
        <v>696</v>
      </c>
      <c r="O28453" t="s">
        <v>2532</v>
      </c>
      <c r="P28453" t="s">
        <v>70</v>
      </c>
      <c r="Q28453">
        <v>516001</v>
      </c>
      <c r="R28453" t="s">
        <v>29</v>
      </c>
      <c r="S28453" t="b">
        <v>0</v>
      </c>
    </row>
    <row r="28454" spans="1:19" x14ac:dyDescent="0.25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s="1">
        <v>44657</v>
      </c>
      <c r="G28454" t="s">
        <v>21</v>
      </c>
      <c r="H28454" t="s">
        <v>43</v>
      </c>
      <c r="I28454" t="s">
        <v>318</v>
      </c>
      <c r="J28454" t="s">
        <v>24</v>
      </c>
      <c r="K28454" t="s">
        <v>34</v>
      </c>
      <c r="L28454">
        <v>1</v>
      </c>
      <c r="M28454" t="s">
        <v>26</v>
      </c>
      <c r="N28454">
        <v>487</v>
      </c>
      <c r="O28454" t="s">
        <v>14782</v>
      </c>
      <c r="P28454" t="s">
        <v>56</v>
      </c>
      <c r="Q28454">
        <v>414502</v>
      </c>
      <c r="R28454" t="s">
        <v>29</v>
      </c>
      <c r="S28454" t="b">
        <v>0</v>
      </c>
    </row>
    <row r="28455" spans="1:19" x14ac:dyDescent="0.25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s="1">
        <v>44657</v>
      </c>
      <c r="G28455" t="s">
        <v>21</v>
      </c>
      <c r="H28455" t="s">
        <v>57</v>
      </c>
      <c r="I28455" t="s">
        <v>1915</v>
      </c>
      <c r="J28455" t="s">
        <v>33</v>
      </c>
      <c r="K28455" t="s">
        <v>25</v>
      </c>
      <c r="L28455">
        <v>1</v>
      </c>
      <c r="M28455" t="s">
        <v>26</v>
      </c>
      <c r="N28455">
        <v>1199</v>
      </c>
      <c r="O28455" t="s">
        <v>110</v>
      </c>
      <c r="P28455" t="s">
        <v>111</v>
      </c>
      <c r="Q28455">
        <v>226002</v>
      </c>
      <c r="R28455" t="s">
        <v>29</v>
      </c>
      <c r="S28455" t="b">
        <v>0</v>
      </c>
    </row>
    <row r="28456" spans="1:19" x14ac:dyDescent="0.25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s="1">
        <v>44657</v>
      </c>
      <c r="G28456" t="s">
        <v>21</v>
      </c>
      <c r="H28456" t="s">
        <v>52</v>
      </c>
      <c r="I28456" t="s">
        <v>15896</v>
      </c>
      <c r="J28456" t="s">
        <v>54</v>
      </c>
      <c r="K28456" t="s">
        <v>39</v>
      </c>
      <c r="L28456">
        <v>1</v>
      </c>
      <c r="M28456" t="s">
        <v>26</v>
      </c>
      <c r="N28456">
        <v>735</v>
      </c>
      <c r="O28456" t="s">
        <v>9860</v>
      </c>
      <c r="P28456" t="s">
        <v>70</v>
      </c>
      <c r="Q28456">
        <v>531001</v>
      </c>
      <c r="R28456" t="s">
        <v>29</v>
      </c>
      <c r="S28456" t="b">
        <v>0</v>
      </c>
    </row>
    <row r="28457" spans="1:19" x14ac:dyDescent="0.25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s="1">
        <v>44657</v>
      </c>
      <c r="G28457" t="s">
        <v>21</v>
      </c>
      <c r="H28457" t="s">
        <v>22</v>
      </c>
      <c r="I28457" t="s">
        <v>2382</v>
      </c>
      <c r="J28457" t="s">
        <v>54</v>
      </c>
      <c r="K28457" t="s">
        <v>98</v>
      </c>
      <c r="L28457">
        <v>1</v>
      </c>
      <c r="M28457" t="s">
        <v>26</v>
      </c>
      <c r="N28457">
        <v>771</v>
      </c>
      <c r="O28457" t="s">
        <v>1132</v>
      </c>
      <c r="P28457" t="s">
        <v>73</v>
      </c>
      <c r="Q28457">
        <v>690507</v>
      </c>
      <c r="R28457" t="s">
        <v>29</v>
      </c>
      <c r="S28457" t="b">
        <v>0</v>
      </c>
    </row>
    <row r="28458" spans="1:19" x14ac:dyDescent="0.25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s="1">
        <v>44657</v>
      </c>
      <c r="G28458" t="s">
        <v>21</v>
      </c>
      <c r="H28458" t="s">
        <v>22</v>
      </c>
      <c r="I28458" t="s">
        <v>53</v>
      </c>
      <c r="J28458" t="s">
        <v>54</v>
      </c>
      <c r="K28458" t="s">
        <v>25</v>
      </c>
      <c r="L28458">
        <v>1</v>
      </c>
      <c r="M28458" t="s">
        <v>26</v>
      </c>
      <c r="N28458">
        <v>735</v>
      </c>
      <c r="O28458" t="s">
        <v>90</v>
      </c>
      <c r="P28458" t="s">
        <v>91</v>
      </c>
      <c r="Q28458">
        <v>110095</v>
      </c>
      <c r="R28458" t="s">
        <v>29</v>
      </c>
      <c r="S28458" t="b">
        <v>0</v>
      </c>
    </row>
    <row r="28459" spans="1:19" x14ac:dyDescent="0.25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s="1">
        <v>44657</v>
      </c>
      <c r="G28459" t="s">
        <v>21</v>
      </c>
      <c r="H28459" t="s">
        <v>52</v>
      </c>
      <c r="I28459" t="s">
        <v>1815</v>
      </c>
      <c r="J28459" t="s">
        <v>33</v>
      </c>
      <c r="K28459" t="s">
        <v>39</v>
      </c>
      <c r="L28459">
        <v>1</v>
      </c>
      <c r="M28459" t="s">
        <v>26</v>
      </c>
      <c r="N28459">
        <v>999</v>
      </c>
      <c r="O28459" t="s">
        <v>397</v>
      </c>
      <c r="P28459" t="s">
        <v>247</v>
      </c>
      <c r="Q28459">
        <v>802133</v>
      </c>
      <c r="R28459" t="s">
        <v>29</v>
      </c>
      <c r="S28459" t="b">
        <v>0</v>
      </c>
    </row>
    <row r="28460" spans="1:19" x14ac:dyDescent="0.25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s="1">
        <v>44657</v>
      </c>
      <c r="G28460" t="s">
        <v>21</v>
      </c>
      <c r="H28460" t="s">
        <v>43</v>
      </c>
      <c r="I28460" t="s">
        <v>11267</v>
      </c>
      <c r="J28460" t="s">
        <v>54</v>
      </c>
      <c r="K28460" t="s">
        <v>25</v>
      </c>
      <c r="L28460">
        <v>1</v>
      </c>
      <c r="M28460" t="s">
        <v>26</v>
      </c>
      <c r="N28460">
        <v>735</v>
      </c>
      <c r="O28460" t="s">
        <v>85</v>
      </c>
      <c r="P28460" t="s">
        <v>86</v>
      </c>
      <c r="Q28460">
        <v>500049</v>
      </c>
      <c r="R28460" t="s">
        <v>29</v>
      </c>
      <c r="S28460" t="b">
        <v>0</v>
      </c>
    </row>
    <row r="28461" spans="1:19" x14ac:dyDescent="0.25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s="1">
        <v>44657</v>
      </c>
      <c r="G28461" t="s">
        <v>21</v>
      </c>
      <c r="H28461" t="s">
        <v>43</v>
      </c>
      <c r="I28461" t="s">
        <v>447</v>
      </c>
      <c r="J28461" t="s">
        <v>33</v>
      </c>
      <c r="K28461" t="s">
        <v>39</v>
      </c>
      <c r="L28461">
        <v>1</v>
      </c>
      <c r="M28461" t="s">
        <v>26</v>
      </c>
      <c r="N28461">
        <v>1238</v>
      </c>
      <c r="O28461" t="s">
        <v>1888</v>
      </c>
      <c r="P28461" t="s">
        <v>41</v>
      </c>
      <c r="Q28461">
        <v>700091</v>
      </c>
      <c r="R28461" t="s">
        <v>29</v>
      </c>
      <c r="S28461" t="b">
        <v>0</v>
      </c>
    </row>
    <row r="28462" spans="1:19" x14ac:dyDescent="0.25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s="1">
        <v>44657</v>
      </c>
      <c r="G28462" t="s">
        <v>21</v>
      </c>
      <c r="H28462" t="s">
        <v>52</v>
      </c>
      <c r="I28462" t="s">
        <v>15794</v>
      </c>
      <c r="J28462" t="s">
        <v>33</v>
      </c>
      <c r="K28462" t="s">
        <v>66</v>
      </c>
      <c r="L28462">
        <v>1</v>
      </c>
      <c r="M28462" t="s">
        <v>26</v>
      </c>
      <c r="N28462">
        <v>1596</v>
      </c>
      <c r="O28462" t="s">
        <v>33873</v>
      </c>
      <c r="P28462" t="s">
        <v>36</v>
      </c>
      <c r="Q28462">
        <v>123001</v>
      </c>
      <c r="R28462" t="s">
        <v>29</v>
      </c>
      <c r="S28462" t="b">
        <v>0</v>
      </c>
    </row>
    <row r="28463" spans="1:19" x14ac:dyDescent="0.25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s="1">
        <v>44657</v>
      </c>
      <c r="G28463" t="s">
        <v>21</v>
      </c>
      <c r="H28463" t="s">
        <v>88</v>
      </c>
      <c r="I28463" t="s">
        <v>3106</v>
      </c>
      <c r="J28463" t="s">
        <v>24</v>
      </c>
      <c r="K28463" t="s">
        <v>109</v>
      </c>
      <c r="L28463">
        <v>1</v>
      </c>
      <c r="M28463" t="s">
        <v>26</v>
      </c>
      <c r="N28463">
        <v>544</v>
      </c>
      <c r="O28463" t="s">
        <v>2030</v>
      </c>
      <c r="P28463" t="s">
        <v>716</v>
      </c>
      <c r="Q28463">
        <v>190001</v>
      </c>
      <c r="R28463" t="s">
        <v>29</v>
      </c>
      <c r="S28463" t="b">
        <v>0</v>
      </c>
    </row>
    <row r="28464" spans="1:19" x14ac:dyDescent="0.25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s="1">
        <v>44657</v>
      </c>
      <c r="G28464" t="s">
        <v>21</v>
      </c>
      <c r="H28464" t="s">
        <v>43</v>
      </c>
      <c r="I28464" t="s">
        <v>2718</v>
      </c>
      <c r="J28464" t="s">
        <v>54</v>
      </c>
      <c r="K28464" t="s">
        <v>34</v>
      </c>
      <c r="L28464">
        <v>1</v>
      </c>
      <c r="M28464" t="s">
        <v>26</v>
      </c>
      <c r="N28464">
        <v>735</v>
      </c>
      <c r="O28464" t="s">
        <v>18717</v>
      </c>
      <c r="P28464" t="s">
        <v>28</v>
      </c>
      <c r="Q28464">
        <v>147002</v>
      </c>
      <c r="R28464" t="s">
        <v>29</v>
      </c>
      <c r="S28464" t="b">
        <v>0</v>
      </c>
    </row>
    <row r="28465" spans="1:19" x14ac:dyDescent="0.25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s="1">
        <v>44657</v>
      </c>
      <c r="G28465" t="s">
        <v>21</v>
      </c>
      <c r="H28465" t="s">
        <v>31</v>
      </c>
      <c r="I28465" t="s">
        <v>5174</v>
      </c>
      <c r="J28465" t="s">
        <v>24</v>
      </c>
      <c r="K28465" t="s">
        <v>39</v>
      </c>
      <c r="L28465">
        <v>1</v>
      </c>
      <c r="M28465" t="s">
        <v>26</v>
      </c>
      <c r="N28465">
        <v>517</v>
      </c>
      <c r="O28465" t="s">
        <v>1888</v>
      </c>
      <c r="P28465" t="s">
        <v>41</v>
      </c>
      <c r="Q28465">
        <v>700091</v>
      </c>
      <c r="R28465" t="s">
        <v>29</v>
      </c>
      <c r="S28465" t="b">
        <v>0</v>
      </c>
    </row>
    <row r="28466" spans="1:19" x14ac:dyDescent="0.25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s="1">
        <v>44657</v>
      </c>
      <c r="G28466" t="s">
        <v>21</v>
      </c>
      <c r="H28466" t="s">
        <v>62</v>
      </c>
      <c r="I28466" t="s">
        <v>2193</v>
      </c>
      <c r="J28466" t="s">
        <v>24</v>
      </c>
      <c r="K28466" t="s">
        <v>34</v>
      </c>
      <c r="L28466">
        <v>1</v>
      </c>
      <c r="M28466" t="s">
        <v>26</v>
      </c>
      <c r="N28466">
        <v>529</v>
      </c>
      <c r="O28466" t="s">
        <v>2259</v>
      </c>
      <c r="P28466" t="s">
        <v>111</v>
      </c>
      <c r="Q28466">
        <v>203389</v>
      </c>
      <c r="R28466" t="s">
        <v>29</v>
      </c>
      <c r="S28466" t="b">
        <v>0</v>
      </c>
    </row>
    <row r="28467" spans="1:19" x14ac:dyDescent="0.25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s="1">
        <v>44657</v>
      </c>
      <c r="G28467" t="s">
        <v>21</v>
      </c>
      <c r="H28467" t="s">
        <v>43</v>
      </c>
      <c r="I28467" t="s">
        <v>19384</v>
      </c>
      <c r="J28467" t="s">
        <v>75</v>
      </c>
      <c r="K28467" t="s">
        <v>34</v>
      </c>
      <c r="L28467">
        <v>1</v>
      </c>
      <c r="M28467" t="s">
        <v>26</v>
      </c>
      <c r="N28467">
        <v>469</v>
      </c>
      <c r="O28467" t="s">
        <v>510</v>
      </c>
      <c r="P28467" t="s">
        <v>41</v>
      </c>
      <c r="Q28467">
        <v>700001</v>
      </c>
      <c r="R28467" t="s">
        <v>29</v>
      </c>
      <c r="S28467" t="b">
        <v>0</v>
      </c>
    </row>
    <row r="28468" spans="1:19" x14ac:dyDescent="0.25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s="1">
        <v>44657</v>
      </c>
      <c r="G28468" t="s">
        <v>21</v>
      </c>
      <c r="H28468" t="s">
        <v>31</v>
      </c>
      <c r="I28468" t="s">
        <v>3401</v>
      </c>
      <c r="J28468" t="s">
        <v>33</v>
      </c>
      <c r="K28468" t="s">
        <v>25</v>
      </c>
      <c r="L28468">
        <v>1</v>
      </c>
      <c r="M28468" t="s">
        <v>26</v>
      </c>
      <c r="N28468">
        <v>641</v>
      </c>
      <c r="O28468" t="s">
        <v>498</v>
      </c>
      <c r="P28468" t="s">
        <v>86</v>
      </c>
      <c r="Q28468">
        <v>500014</v>
      </c>
      <c r="R28468" t="s">
        <v>29</v>
      </c>
      <c r="S28468" t="b">
        <v>0</v>
      </c>
    </row>
    <row r="28469" spans="1:19" x14ac:dyDescent="0.25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s="1">
        <v>44657</v>
      </c>
      <c r="G28469" t="s">
        <v>21</v>
      </c>
      <c r="H28469" t="s">
        <v>22</v>
      </c>
      <c r="I28469" t="s">
        <v>6506</v>
      </c>
      <c r="J28469" t="s">
        <v>24</v>
      </c>
      <c r="K28469" t="s">
        <v>25</v>
      </c>
      <c r="L28469">
        <v>1</v>
      </c>
      <c r="M28469" t="s">
        <v>26</v>
      </c>
      <c r="N28469">
        <v>517</v>
      </c>
      <c r="O28469" t="s">
        <v>180</v>
      </c>
      <c r="P28469" t="s">
        <v>47</v>
      </c>
      <c r="Q28469">
        <v>620020</v>
      </c>
      <c r="R28469" t="s">
        <v>29</v>
      </c>
      <c r="S28469" t="b">
        <v>0</v>
      </c>
    </row>
    <row r="28470" spans="1:19" x14ac:dyDescent="0.25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s="1">
        <v>44657</v>
      </c>
      <c r="G28470" t="s">
        <v>21</v>
      </c>
      <c r="H28470" t="s">
        <v>31</v>
      </c>
      <c r="I28470" t="s">
        <v>4579</v>
      </c>
      <c r="J28470" t="s">
        <v>33</v>
      </c>
      <c r="K28470" t="s">
        <v>45</v>
      </c>
      <c r="L28470">
        <v>1</v>
      </c>
      <c r="M28470" t="s">
        <v>26</v>
      </c>
      <c r="N28470">
        <v>968</v>
      </c>
      <c r="O28470" t="s">
        <v>753</v>
      </c>
      <c r="P28470" t="s">
        <v>95</v>
      </c>
      <c r="Q28470">
        <v>751010</v>
      </c>
      <c r="R28470" t="s">
        <v>29</v>
      </c>
      <c r="S28470" t="b">
        <v>0</v>
      </c>
    </row>
    <row r="28471" spans="1:19" x14ac:dyDescent="0.25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s="1">
        <v>44657</v>
      </c>
      <c r="G28471" t="s">
        <v>21</v>
      </c>
      <c r="H28471" t="s">
        <v>43</v>
      </c>
      <c r="I28471" t="s">
        <v>2382</v>
      </c>
      <c r="J28471" t="s">
        <v>54</v>
      </c>
      <c r="K28471" t="s">
        <v>98</v>
      </c>
      <c r="L28471">
        <v>1</v>
      </c>
      <c r="M28471" t="s">
        <v>26</v>
      </c>
      <c r="N28471">
        <v>724</v>
      </c>
      <c r="O28471" t="s">
        <v>829</v>
      </c>
      <c r="P28471" t="s">
        <v>91</v>
      </c>
      <c r="Q28471">
        <v>110074</v>
      </c>
      <c r="R28471" t="s">
        <v>29</v>
      </c>
      <c r="S28471" t="b">
        <v>0</v>
      </c>
    </row>
    <row r="28472" spans="1:19" x14ac:dyDescent="0.25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s="1">
        <v>44657</v>
      </c>
      <c r="G28472" t="s">
        <v>21</v>
      </c>
      <c r="H28472" t="s">
        <v>43</v>
      </c>
      <c r="I28472" t="s">
        <v>430</v>
      </c>
      <c r="J28472" t="s">
        <v>24</v>
      </c>
      <c r="K28472" t="s">
        <v>34</v>
      </c>
      <c r="L28472">
        <v>1</v>
      </c>
      <c r="M28472" t="s">
        <v>26</v>
      </c>
      <c r="N28472">
        <v>481</v>
      </c>
      <c r="O28472" t="s">
        <v>1897</v>
      </c>
      <c r="P28472" t="s">
        <v>311</v>
      </c>
      <c r="Q28472">
        <v>176314</v>
      </c>
      <c r="R28472" t="s">
        <v>29</v>
      </c>
      <c r="S28472" t="b">
        <v>0</v>
      </c>
    </row>
    <row r="28473" spans="1:19" x14ac:dyDescent="0.25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s="1">
        <v>44657</v>
      </c>
      <c r="G28473" t="s">
        <v>21</v>
      </c>
      <c r="H28473" t="s">
        <v>43</v>
      </c>
      <c r="I28473" t="s">
        <v>19942</v>
      </c>
      <c r="J28473" t="s">
        <v>33</v>
      </c>
      <c r="K28473" t="s">
        <v>98</v>
      </c>
      <c r="L28473">
        <v>1</v>
      </c>
      <c r="M28473" t="s">
        <v>26</v>
      </c>
      <c r="N28473">
        <v>474</v>
      </c>
      <c r="O28473" t="s">
        <v>187</v>
      </c>
      <c r="P28473" t="s">
        <v>111</v>
      </c>
      <c r="Q28473">
        <v>221001</v>
      </c>
      <c r="R28473" t="s">
        <v>29</v>
      </c>
      <c r="S28473" t="b">
        <v>0</v>
      </c>
    </row>
    <row r="28474" spans="1:19" x14ac:dyDescent="0.25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s="1">
        <v>44657</v>
      </c>
      <c r="G28474" t="s">
        <v>21</v>
      </c>
      <c r="H28474" t="s">
        <v>22</v>
      </c>
      <c r="I28474" t="s">
        <v>1815</v>
      </c>
      <c r="J28474" t="s">
        <v>33</v>
      </c>
      <c r="K28474" t="s">
        <v>39</v>
      </c>
      <c r="L28474">
        <v>1</v>
      </c>
      <c r="M28474" t="s">
        <v>26</v>
      </c>
      <c r="N28474">
        <v>1111</v>
      </c>
      <c r="O28474" t="s">
        <v>856</v>
      </c>
      <c r="P28474" t="s">
        <v>133</v>
      </c>
      <c r="Q28474">
        <v>248001</v>
      </c>
      <c r="R28474" t="s">
        <v>29</v>
      </c>
      <c r="S28474" t="b">
        <v>0</v>
      </c>
    </row>
    <row r="28475" spans="1:19" x14ac:dyDescent="0.25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s="1">
        <v>44657</v>
      </c>
      <c r="G28475" t="s">
        <v>21</v>
      </c>
      <c r="H28475" t="s">
        <v>43</v>
      </c>
      <c r="I28475" t="s">
        <v>1554</v>
      </c>
      <c r="J28475" t="s">
        <v>24</v>
      </c>
      <c r="K28475" t="s">
        <v>39</v>
      </c>
      <c r="L28475">
        <v>1</v>
      </c>
      <c r="M28475" t="s">
        <v>26</v>
      </c>
      <c r="N28475">
        <v>487</v>
      </c>
      <c r="O28475" t="s">
        <v>28386</v>
      </c>
      <c r="P28475" t="s">
        <v>41</v>
      </c>
      <c r="Q28475">
        <v>743235</v>
      </c>
      <c r="R28475" t="s">
        <v>29</v>
      </c>
      <c r="S28475" t="b">
        <v>0</v>
      </c>
    </row>
    <row r="28476" spans="1:19" x14ac:dyDescent="0.25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s="1">
        <v>44657</v>
      </c>
      <c r="G28476" t="s">
        <v>21</v>
      </c>
      <c r="H28476" t="s">
        <v>22</v>
      </c>
      <c r="I28476" t="s">
        <v>9249</v>
      </c>
      <c r="J28476" t="s">
        <v>33</v>
      </c>
      <c r="K28476" t="s">
        <v>109</v>
      </c>
      <c r="L28476">
        <v>1</v>
      </c>
      <c r="M28476" t="s">
        <v>26</v>
      </c>
      <c r="N28476">
        <v>666</v>
      </c>
      <c r="O28476" t="s">
        <v>9250</v>
      </c>
      <c r="P28476" t="s">
        <v>111</v>
      </c>
      <c r="Q28476">
        <v>229406</v>
      </c>
      <c r="R28476" t="s">
        <v>29</v>
      </c>
      <c r="S28476" t="b">
        <v>0</v>
      </c>
    </row>
    <row r="28477" spans="1:19" x14ac:dyDescent="0.25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s="1">
        <v>44657</v>
      </c>
      <c r="G28477" t="s">
        <v>21</v>
      </c>
      <c r="H28477" t="s">
        <v>22</v>
      </c>
      <c r="I28477" t="s">
        <v>3360</v>
      </c>
      <c r="J28477" t="s">
        <v>24</v>
      </c>
      <c r="K28477" t="s">
        <v>34</v>
      </c>
      <c r="L28477">
        <v>1</v>
      </c>
      <c r="M28477" t="s">
        <v>26</v>
      </c>
      <c r="N28477">
        <v>301</v>
      </c>
      <c r="O28477" t="s">
        <v>59</v>
      </c>
      <c r="P28477" t="s">
        <v>60</v>
      </c>
      <c r="Q28477">
        <v>560039</v>
      </c>
      <c r="R28477" t="s">
        <v>29</v>
      </c>
      <c r="S28477" t="b">
        <v>0</v>
      </c>
    </row>
    <row r="28478" spans="1:19" x14ac:dyDescent="0.25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s="1">
        <v>44657</v>
      </c>
      <c r="G28478" t="s">
        <v>21</v>
      </c>
      <c r="H28478" t="s">
        <v>43</v>
      </c>
      <c r="I28478" t="s">
        <v>1940</v>
      </c>
      <c r="J28478" t="s">
        <v>33</v>
      </c>
      <c r="K28478" t="s">
        <v>39</v>
      </c>
      <c r="L28478">
        <v>1</v>
      </c>
      <c r="M28478" t="s">
        <v>26</v>
      </c>
      <c r="N28478">
        <v>759</v>
      </c>
      <c r="O28478" t="s">
        <v>135</v>
      </c>
      <c r="P28478" t="s">
        <v>47</v>
      </c>
      <c r="Q28478">
        <v>600037</v>
      </c>
      <c r="R28478" t="s">
        <v>29</v>
      </c>
      <c r="S28478" t="b">
        <v>0</v>
      </c>
    </row>
    <row r="28479" spans="1:19" x14ac:dyDescent="0.25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s="1">
        <v>44657</v>
      </c>
      <c r="G28479" t="s">
        <v>21</v>
      </c>
      <c r="H28479" t="s">
        <v>22</v>
      </c>
      <c r="I28479" t="s">
        <v>7147</v>
      </c>
      <c r="J28479" t="s">
        <v>33</v>
      </c>
      <c r="K28479" t="s">
        <v>34</v>
      </c>
      <c r="L28479">
        <v>1</v>
      </c>
      <c r="M28479" t="s">
        <v>26</v>
      </c>
      <c r="N28479">
        <v>788</v>
      </c>
      <c r="O28479" t="s">
        <v>2007</v>
      </c>
      <c r="P28479" t="s">
        <v>70</v>
      </c>
      <c r="Q28479">
        <v>532402</v>
      </c>
      <c r="R28479" t="s">
        <v>29</v>
      </c>
      <c r="S28479" t="b">
        <v>0</v>
      </c>
    </row>
    <row r="28480" spans="1:19" x14ac:dyDescent="0.25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s="1">
        <v>44657</v>
      </c>
      <c r="G28480" t="s">
        <v>21</v>
      </c>
      <c r="H28480" t="s">
        <v>43</v>
      </c>
      <c r="I28480" t="s">
        <v>18345</v>
      </c>
      <c r="J28480" t="s">
        <v>24</v>
      </c>
      <c r="K28480" t="s">
        <v>66</v>
      </c>
      <c r="L28480">
        <v>1</v>
      </c>
      <c r="M28480" t="s">
        <v>26</v>
      </c>
      <c r="N28480">
        <v>729</v>
      </c>
      <c r="O28480" t="s">
        <v>16791</v>
      </c>
      <c r="P28480" t="s">
        <v>80</v>
      </c>
      <c r="Q28480">
        <v>783121</v>
      </c>
      <c r="R28480" t="s">
        <v>29</v>
      </c>
      <c r="S28480" t="b">
        <v>0</v>
      </c>
    </row>
    <row r="28481" spans="1:19" x14ac:dyDescent="0.25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s="1">
        <v>44657</v>
      </c>
      <c r="G28481" t="s">
        <v>21</v>
      </c>
      <c r="H28481" t="s">
        <v>43</v>
      </c>
      <c r="I28481" t="s">
        <v>750</v>
      </c>
      <c r="J28481" t="s">
        <v>54</v>
      </c>
      <c r="K28481" t="s">
        <v>66</v>
      </c>
      <c r="L28481">
        <v>1</v>
      </c>
      <c r="M28481" t="s">
        <v>26</v>
      </c>
      <c r="N28481">
        <v>715</v>
      </c>
      <c r="O28481" t="s">
        <v>103</v>
      </c>
      <c r="P28481" t="s">
        <v>56</v>
      </c>
      <c r="Q28481">
        <v>400057</v>
      </c>
      <c r="R28481" t="s">
        <v>29</v>
      </c>
      <c r="S28481" t="b">
        <v>0</v>
      </c>
    </row>
    <row r="28482" spans="1:19" x14ac:dyDescent="0.25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s="1">
        <v>44657</v>
      </c>
      <c r="G28482" t="s">
        <v>113</v>
      </c>
      <c r="H28482" t="s">
        <v>43</v>
      </c>
      <c r="I28482" t="s">
        <v>4704</v>
      </c>
      <c r="J28482" t="s">
        <v>24</v>
      </c>
      <c r="K28482" t="s">
        <v>39</v>
      </c>
      <c r="L28482">
        <v>1</v>
      </c>
      <c r="M28482" t="s">
        <v>26</v>
      </c>
      <c r="N28482">
        <v>426</v>
      </c>
      <c r="O28482" t="s">
        <v>135</v>
      </c>
      <c r="P28482" t="s">
        <v>47</v>
      </c>
      <c r="Q28482">
        <v>600006</v>
      </c>
      <c r="R28482" t="s">
        <v>29</v>
      </c>
      <c r="S28482" t="b">
        <v>0</v>
      </c>
    </row>
    <row r="28483" spans="1:19" x14ac:dyDescent="0.25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s="1">
        <v>44657</v>
      </c>
      <c r="G28483" t="s">
        <v>21</v>
      </c>
      <c r="H28483" t="s">
        <v>22</v>
      </c>
      <c r="I28483" t="s">
        <v>27747</v>
      </c>
      <c r="J28483" t="s">
        <v>24</v>
      </c>
      <c r="K28483" t="s">
        <v>45</v>
      </c>
      <c r="L28483">
        <v>1</v>
      </c>
      <c r="M28483" t="s">
        <v>26</v>
      </c>
      <c r="N28483">
        <v>499</v>
      </c>
      <c r="O28483" t="s">
        <v>90</v>
      </c>
      <c r="P28483" t="s">
        <v>91</v>
      </c>
      <c r="Q28483">
        <v>110025</v>
      </c>
      <c r="R28483" t="s">
        <v>29</v>
      </c>
      <c r="S28483" t="b">
        <v>0</v>
      </c>
    </row>
    <row r="28484" spans="1:19" x14ac:dyDescent="0.25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s="1">
        <v>44657</v>
      </c>
      <c r="G28484" t="s">
        <v>21</v>
      </c>
      <c r="H28484" t="s">
        <v>43</v>
      </c>
      <c r="I28484" t="s">
        <v>776</v>
      </c>
      <c r="J28484" t="s">
        <v>24</v>
      </c>
      <c r="K28484" t="s">
        <v>45</v>
      </c>
      <c r="L28484">
        <v>1</v>
      </c>
      <c r="M28484" t="s">
        <v>26</v>
      </c>
      <c r="N28484">
        <v>399</v>
      </c>
      <c r="O28484" t="s">
        <v>59</v>
      </c>
      <c r="P28484" t="s">
        <v>60</v>
      </c>
      <c r="Q28484">
        <v>560064</v>
      </c>
      <c r="R28484" t="s">
        <v>29</v>
      </c>
      <c r="S28484" t="b">
        <v>0</v>
      </c>
    </row>
    <row r="28485" spans="1:19" x14ac:dyDescent="0.25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s="1">
        <v>44657</v>
      </c>
      <c r="G28485" t="s">
        <v>21</v>
      </c>
      <c r="H28485" t="s">
        <v>43</v>
      </c>
      <c r="I28485" t="s">
        <v>33895</v>
      </c>
      <c r="J28485" t="s">
        <v>24</v>
      </c>
      <c r="K28485" t="s">
        <v>45</v>
      </c>
      <c r="L28485">
        <v>1</v>
      </c>
      <c r="M28485" t="s">
        <v>26</v>
      </c>
      <c r="N28485">
        <v>487</v>
      </c>
      <c r="O28485" t="s">
        <v>85</v>
      </c>
      <c r="P28485" t="s">
        <v>86</v>
      </c>
      <c r="Q28485">
        <v>500038</v>
      </c>
      <c r="R28485" t="s">
        <v>29</v>
      </c>
      <c r="S28485" t="b">
        <v>0</v>
      </c>
    </row>
    <row r="28486" spans="1:19" x14ac:dyDescent="0.25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s="1">
        <v>44657</v>
      </c>
      <c r="G28486" t="s">
        <v>21</v>
      </c>
      <c r="H28486" t="s">
        <v>88</v>
      </c>
      <c r="I28486" t="s">
        <v>3587</v>
      </c>
      <c r="J28486" t="s">
        <v>54</v>
      </c>
      <c r="K28486" t="s">
        <v>45</v>
      </c>
      <c r="L28486">
        <v>1</v>
      </c>
      <c r="M28486" t="s">
        <v>26</v>
      </c>
      <c r="N28486">
        <v>735</v>
      </c>
      <c r="O28486" t="s">
        <v>33897</v>
      </c>
      <c r="P28486" t="s">
        <v>133</v>
      </c>
      <c r="Q28486">
        <v>262520</v>
      </c>
      <c r="R28486" t="s">
        <v>29</v>
      </c>
      <c r="S28486" t="b">
        <v>0</v>
      </c>
    </row>
    <row r="28487" spans="1:19" x14ac:dyDescent="0.25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s="1">
        <v>44657</v>
      </c>
      <c r="G28487" t="s">
        <v>21</v>
      </c>
      <c r="H28487" t="s">
        <v>52</v>
      </c>
      <c r="I28487" t="s">
        <v>6989</v>
      </c>
      <c r="J28487" t="s">
        <v>24</v>
      </c>
      <c r="K28487" t="s">
        <v>39</v>
      </c>
      <c r="L28487">
        <v>1</v>
      </c>
      <c r="M28487" t="s">
        <v>26</v>
      </c>
      <c r="N28487">
        <v>458</v>
      </c>
      <c r="O28487" t="s">
        <v>33899</v>
      </c>
      <c r="P28487" t="s">
        <v>41</v>
      </c>
      <c r="Q28487">
        <v>700138</v>
      </c>
      <c r="R28487" t="s">
        <v>29</v>
      </c>
      <c r="S28487" t="b">
        <v>0</v>
      </c>
    </row>
    <row r="28488" spans="1:19" x14ac:dyDescent="0.25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s="1">
        <v>44657</v>
      </c>
      <c r="G28488" t="s">
        <v>21</v>
      </c>
      <c r="H28488" t="s">
        <v>43</v>
      </c>
      <c r="I28488" t="s">
        <v>21373</v>
      </c>
      <c r="J28488" t="s">
        <v>54</v>
      </c>
      <c r="K28488" t="s">
        <v>98</v>
      </c>
      <c r="L28488">
        <v>1</v>
      </c>
      <c r="M28488" t="s">
        <v>26</v>
      </c>
      <c r="N28488">
        <v>956</v>
      </c>
      <c r="O28488" t="s">
        <v>90</v>
      </c>
      <c r="P28488" t="s">
        <v>91</v>
      </c>
      <c r="Q28488">
        <v>110084</v>
      </c>
      <c r="R28488" t="s">
        <v>29</v>
      </c>
      <c r="S28488" t="b">
        <v>0</v>
      </c>
    </row>
    <row r="28489" spans="1:19" x14ac:dyDescent="0.25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s="1">
        <v>44657</v>
      </c>
      <c r="G28489" t="s">
        <v>21</v>
      </c>
      <c r="H28489" t="s">
        <v>22</v>
      </c>
      <c r="I28489" t="s">
        <v>6742</v>
      </c>
      <c r="J28489" t="s">
        <v>24</v>
      </c>
      <c r="K28489" t="s">
        <v>109</v>
      </c>
      <c r="L28489">
        <v>1</v>
      </c>
      <c r="M28489" t="s">
        <v>26</v>
      </c>
      <c r="N28489">
        <v>335</v>
      </c>
      <c r="O28489" t="s">
        <v>825</v>
      </c>
      <c r="P28489" t="s">
        <v>70</v>
      </c>
      <c r="Q28489">
        <v>517502</v>
      </c>
      <c r="R28489" t="s">
        <v>29</v>
      </c>
      <c r="S28489" t="b">
        <v>0</v>
      </c>
    </row>
    <row r="28490" spans="1:19" x14ac:dyDescent="0.25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s="1">
        <v>44657</v>
      </c>
      <c r="G28490" t="s">
        <v>21</v>
      </c>
      <c r="H28490" t="s">
        <v>43</v>
      </c>
      <c r="I28490" t="s">
        <v>2718</v>
      </c>
      <c r="J28490" t="s">
        <v>54</v>
      </c>
      <c r="K28490" t="s">
        <v>34</v>
      </c>
      <c r="L28490">
        <v>1</v>
      </c>
      <c r="M28490" t="s">
        <v>26</v>
      </c>
      <c r="N28490">
        <v>771</v>
      </c>
      <c r="O28490" t="s">
        <v>72</v>
      </c>
      <c r="P28490" t="s">
        <v>73</v>
      </c>
      <c r="Q28490">
        <v>695019</v>
      </c>
      <c r="R28490" t="s">
        <v>29</v>
      </c>
      <c r="S28490" t="b">
        <v>0</v>
      </c>
    </row>
    <row r="28491" spans="1:19" x14ac:dyDescent="0.25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s="1">
        <v>44657</v>
      </c>
      <c r="G28491" t="s">
        <v>21</v>
      </c>
      <c r="H28491" t="s">
        <v>52</v>
      </c>
      <c r="I28491" t="s">
        <v>971</v>
      </c>
      <c r="J28491" t="s">
        <v>209</v>
      </c>
      <c r="K28491" t="s">
        <v>210</v>
      </c>
      <c r="L28491">
        <v>1</v>
      </c>
      <c r="M28491" t="s">
        <v>26</v>
      </c>
      <c r="N28491">
        <v>1323</v>
      </c>
      <c r="O28491" t="s">
        <v>17452</v>
      </c>
      <c r="P28491" t="s">
        <v>111</v>
      </c>
      <c r="Q28491">
        <v>244701</v>
      </c>
      <c r="R28491" t="s">
        <v>29</v>
      </c>
      <c r="S28491" t="b">
        <v>0</v>
      </c>
    </row>
    <row r="28492" spans="1:19" x14ac:dyDescent="0.25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s="1">
        <v>44657</v>
      </c>
      <c r="G28492" t="s">
        <v>21</v>
      </c>
      <c r="H28492" t="s">
        <v>43</v>
      </c>
      <c r="I28492" t="s">
        <v>528</v>
      </c>
      <c r="J28492" t="s">
        <v>54</v>
      </c>
      <c r="K28492" t="s">
        <v>109</v>
      </c>
      <c r="L28492">
        <v>1</v>
      </c>
      <c r="M28492" t="s">
        <v>26</v>
      </c>
      <c r="N28492">
        <v>735</v>
      </c>
      <c r="O28492" t="s">
        <v>85</v>
      </c>
      <c r="P28492" t="s">
        <v>86</v>
      </c>
      <c r="Q28492">
        <v>500097</v>
      </c>
      <c r="R28492" t="s">
        <v>29</v>
      </c>
      <c r="S28492" t="b">
        <v>0</v>
      </c>
    </row>
    <row r="28493" spans="1:19" x14ac:dyDescent="0.25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s="1">
        <v>44657</v>
      </c>
      <c r="G28493" t="s">
        <v>21</v>
      </c>
      <c r="H28493" t="s">
        <v>62</v>
      </c>
      <c r="I28493" t="s">
        <v>619</v>
      </c>
      <c r="J28493" t="s">
        <v>54</v>
      </c>
      <c r="K28493" t="s">
        <v>66</v>
      </c>
      <c r="L28493">
        <v>1</v>
      </c>
      <c r="M28493" t="s">
        <v>26</v>
      </c>
      <c r="N28493">
        <v>744</v>
      </c>
      <c r="O28493" t="s">
        <v>2928</v>
      </c>
      <c r="P28493" t="s">
        <v>145</v>
      </c>
      <c r="Q28493">
        <v>360007</v>
      </c>
      <c r="R28493" t="s">
        <v>29</v>
      </c>
      <c r="S28493" t="b">
        <v>0</v>
      </c>
    </row>
    <row r="28494" spans="1:19" x14ac:dyDescent="0.25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s="1">
        <v>44657</v>
      </c>
      <c r="G28494" t="s">
        <v>21</v>
      </c>
      <c r="H28494" t="s">
        <v>52</v>
      </c>
      <c r="I28494" t="s">
        <v>17408</v>
      </c>
      <c r="J28494" t="s">
        <v>24</v>
      </c>
      <c r="K28494" t="s">
        <v>25</v>
      </c>
      <c r="L28494">
        <v>1</v>
      </c>
      <c r="M28494" t="s">
        <v>26</v>
      </c>
      <c r="N28494">
        <v>432</v>
      </c>
      <c r="O28494" t="s">
        <v>59</v>
      </c>
      <c r="P28494" t="s">
        <v>60</v>
      </c>
      <c r="Q28494">
        <v>560102</v>
      </c>
      <c r="R28494" t="s">
        <v>29</v>
      </c>
      <c r="S28494" t="b">
        <v>0</v>
      </c>
    </row>
    <row r="28495" spans="1:19" x14ac:dyDescent="0.25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s="1">
        <v>44657</v>
      </c>
      <c r="G28495" t="s">
        <v>21</v>
      </c>
      <c r="H28495" t="s">
        <v>43</v>
      </c>
      <c r="I28495" t="s">
        <v>3587</v>
      </c>
      <c r="J28495" t="s">
        <v>54</v>
      </c>
      <c r="K28495" t="s">
        <v>45</v>
      </c>
      <c r="L28495">
        <v>1</v>
      </c>
      <c r="M28495" t="s">
        <v>26</v>
      </c>
      <c r="N28495">
        <v>735</v>
      </c>
      <c r="O28495" t="s">
        <v>144</v>
      </c>
      <c r="P28495" t="s">
        <v>145</v>
      </c>
      <c r="Q28495">
        <v>380001</v>
      </c>
      <c r="R28495" t="s">
        <v>29</v>
      </c>
      <c r="S28495" t="b">
        <v>0</v>
      </c>
    </row>
    <row r="28496" spans="1:19" x14ac:dyDescent="0.25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s="1">
        <v>44657</v>
      </c>
      <c r="G28496" t="s">
        <v>286</v>
      </c>
      <c r="H28496" t="s">
        <v>57</v>
      </c>
      <c r="I28496" t="s">
        <v>2987</v>
      </c>
      <c r="J28496" t="s">
        <v>24</v>
      </c>
      <c r="K28496" t="s">
        <v>39</v>
      </c>
      <c r="L28496">
        <v>1</v>
      </c>
      <c r="M28496" t="s">
        <v>26</v>
      </c>
      <c r="N28496">
        <v>339</v>
      </c>
      <c r="O28496" t="s">
        <v>7027</v>
      </c>
      <c r="P28496" t="s">
        <v>60</v>
      </c>
      <c r="Q28496">
        <v>590016</v>
      </c>
      <c r="R28496" t="s">
        <v>29</v>
      </c>
      <c r="S28496" t="b">
        <v>0</v>
      </c>
    </row>
    <row r="28497" spans="1:19" x14ac:dyDescent="0.25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s="1">
        <v>44657</v>
      </c>
      <c r="G28497" t="s">
        <v>21</v>
      </c>
      <c r="H28497" t="s">
        <v>52</v>
      </c>
      <c r="I28497" t="s">
        <v>13566</v>
      </c>
      <c r="J28497" t="s">
        <v>24</v>
      </c>
      <c r="K28497" t="s">
        <v>25</v>
      </c>
      <c r="L28497">
        <v>1</v>
      </c>
      <c r="M28497" t="s">
        <v>26</v>
      </c>
      <c r="N28497">
        <v>318</v>
      </c>
      <c r="O28497" t="s">
        <v>135</v>
      </c>
      <c r="P28497" t="s">
        <v>47</v>
      </c>
      <c r="Q28497">
        <v>600061</v>
      </c>
      <c r="R28497" t="s">
        <v>29</v>
      </c>
      <c r="S28497" t="b">
        <v>0</v>
      </c>
    </row>
    <row r="28498" spans="1:19" x14ac:dyDescent="0.25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s="1">
        <v>44657</v>
      </c>
      <c r="G28498" t="s">
        <v>21</v>
      </c>
      <c r="H28498" t="s">
        <v>43</v>
      </c>
      <c r="I28498" t="s">
        <v>6600</v>
      </c>
      <c r="J28498" t="s">
        <v>24</v>
      </c>
      <c r="K28498" t="s">
        <v>98</v>
      </c>
      <c r="L28498">
        <v>1</v>
      </c>
      <c r="M28498" t="s">
        <v>26</v>
      </c>
      <c r="N28498">
        <v>353</v>
      </c>
      <c r="O28498" t="s">
        <v>33911</v>
      </c>
      <c r="P28498" t="s">
        <v>60</v>
      </c>
      <c r="Q28498">
        <v>583120</v>
      </c>
      <c r="R28498" t="s">
        <v>29</v>
      </c>
      <c r="S28498" t="b">
        <v>0</v>
      </c>
    </row>
    <row r="28499" spans="1:19" x14ac:dyDescent="0.25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s="1">
        <v>44657</v>
      </c>
      <c r="G28499" t="s">
        <v>21</v>
      </c>
      <c r="H28499" t="s">
        <v>52</v>
      </c>
      <c r="I28499" t="s">
        <v>27437</v>
      </c>
      <c r="J28499" t="s">
        <v>33</v>
      </c>
      <c r="K28499" t="s">
        <v>39</v>
      </c>
      <c r="L28499">
        <v>1</v>
      </c>
      <c r="M28499" t="s">
        <v>26</v>
      </c>
      <c r="N28499">
        <v>1281</v>
      </c>
      <c r="O28499" t="s">
        <v>570</v>
      </c>
      <c r="P28499" t="s">
        <v>47</v>
      </c>
      <c r="Q28499">
        <v>600094</v>
      </c>
      <c r="R28499" t="s">
        <v>29</v>
      </c>
      <c r="S28499" t="b">
        <v>0</v>
      </c>
    </row>
    <row r="28500" spans="1:19" x14ac:dyDescent="0.25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s="1">
        <v>44657</v>
      </c>
      <c r="G28500" t="s">
        <v>21</v>
      </c>
      <c r="H28500" t="s">
        <v>22</v>
      </c>
      <c r="I28500" t="s">
        <v>4733</v>
      </c>
      <c r="J28500" t="s">
        <v>54</v>
      </c>
      <c r="K28500" t="s">
        <v>66</v>
      </c>
      <c r="L28500">
        <v>1</v>
      </c>
      <c r="M28500" t="s">
        <v>26</v>
      </c>
      <c r="N28500">
        <v>724</v>
      </c>
      <c r="O28500" t="s">
        <v>59</v>
      </c>
      <c r="P28500" t="s">
        <v>60</v>
      </c>
      <c r="Q28500">
        <v>560017</v>
      </c>
      <c r="R28500" t="s">
        <v>29</v>
      </c>
      <c r="S28500" t="b">
        <v>0</v>
      </c>
    </row>
    <row r="28501" spans="1:19" x14ac:dyDescent="0.25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s="1">
        <v>44657</v>
      </c>
      <c r="G28501" t="s">
        <v>21</v>
      </c>
      <c r="H28501" t="s">
        <v>43</v>
      </c>
      <c r="I28501" t="s">
        <v>2706</v>
      </c>
      <c r="J28501" t="s">
        <v>33</v>
      </c>
      <c r="K28501" t="s">
        <v>98</v>
      </c>
      <c r="L28501">
        <v>1</v>
      </c>
      <c r="M28501" t="s">
        <v>26</v>
      </c>
      <c r="N28501">
        <v>551</v>
      </c>
      <c r="O28501" t="s">
        <v>13265</v>
      </c>
      <c r="P28501" t="s">
        <v>133</v>
      </c>
      <c r="Q28501">
        <v>248011</v>
      </c>
      <c r="R28501" t="s">
        <v>29</v>
      </c>
      <c r="S28501" t="b">
        <v>0</v>
      </c>
    </row>
    <row r="28502" spans="1:19" x14ac:dyDescent="0.25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s="1">
        <v>44657</v>
      </c>
      <c r="G28502" t="s">
        <v>21</v>
      </c>
      <c r="H28502" t="s">
        <v>52</v>
      </c>
      <c r="I28502" t="s">
        <v>4021</v>
      </c>
      <c r="J28502" t="s">
        <v>33</v>
      </c>
      <c r="K28502" t="s">
        <v>34</v>
      </c>
      <c r="L28502">
        <v>1</v>
      </c>
      <c r="M28502" t="s">
        <v>26</v>
      </c>
      <c r="N28502">
        <v>764</v>
      </c>
      <c r="O28502" t="s">
        <v>460</v>
      </c>
      <c r="P28502" t="s">
        <v>73</v>
      </c>
      <c r="Q28502">
        <v>682020</v>
      </c>
      <c r="R28502" t="s">
        <v>29</v>
      </c>
      <c r="S28502" t="b">
        <v>0</v>
      </c>
    </row>
    <row r="28503" spans="1:19" x14ac:dyDescent="0.25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s="1">
        <v>44657</v>
      </c>
      <c r="G28503" t="s">
        <v>113</v>
      </c>
      <c r="H28503" t="s">
        <v>52</v>
      </c>
      <c r="I28503" t="s">
        <v>3106</v>
      </c>
      <c r="J28503" t="s">
        <v>24</v>
      </c>
      <c r="K28503" t="s">
        <v>109</v>
      </c>
      <c r="L28503">
        <v>1</v>
      </c>
      <c r="M28503" t="s">
        <v>26</v>
      </c>
      <c r="N28503">
        <v>487</v>
      </c>
      <c r="O28503" t="s">
        <v>90</v>
      </c>
      <c r="P28503" t="s">
        <v>91</v>
      </c>
      <c r="Q28503">
        <v>110077</v>
      </c>
      <c r="R28503" t="s">
        <v>29</v>
      </c>
      <c r="S28503" t="b">
        <v>0</v>
      </c>
    </row>
    <row r="28504" spans="1:19" x14ac:dyDescent="0.25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s="1">
        <v>44657</v>
      </c>
      <c r="G28504" t="s">
        <v>21</v>
      </c>
      <c r="H28504" t="s">
        <v>43</v>
      </c>
      <c r="I28504" t="s">
        <v>53</v>
      </c>
      <c r="J28504" t="s">
        <v>54</v>
      </c>
      <c r="K28504" t="s">
        <v>25</v>
      </c>
      <c r="L28504">
        <v>1</v>
      </c>
      <c r="M28504" t="s">
        <v>26</v>
      </c>
      <c r="N28504">
        <v>735</v>
      </c>
      <c r="O28504" t="s">
        <v>498</v>
      </c>
      <c r="P28504" t="s">
        <v>86</v>
      </c>
      <c r="Q28504">
        <v>500032</v>
      </c>
      <c r="R28504" t="s">
        <v>29</v>
      </c>
      <c r="S28504" t="b">
        <v>0</v>
      </c>
    </row>
    <row r="28505" spans="1:19" x14ac:dyDescent="0.25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s="1">
        <v>44657</v>
      </c>
      <c r="G28505" t="s">
        <v>21</v>
      </c>
      <c r="H28505" t="s">
        <v>43</v>
      </c>
      <c r="I28505" t="s">
        <v>3391</v>
      </c>
      <c r="J28505" t="s">
        <v>24</v>
      </c>
      <c r="K28505" t="s">
        <v>45</v>
      </c>
      <c r="L28505">
        <v>1</v>
      </c>
      <c r="M28505" t="s">
        <v>26</v>
      </c>
      <c r="N28505">
        <v>471</v>
      </c>
      <c r="O28505" t="s">
        <v>91</v>
      </c>
      <c r="P28505" t="s">
        <v>91</v>
      </c>
      <c r="Q28505">
        <v>110034</v>
      </c>
      <c r="R28505" t="s">
        <v>29</v>
      </c>
      <c r="S28505" t="b">
        <v>0</v>
      </c>
    </row>
    <row r="28506" spans="1:19" x14ac:dyDescent="0.25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s="1">
        <v>44657</v>
      </c>
      <c r="G28506" t="s">
        <v>21</v>
      </c>
      <c r="H28506" t="s">
        <v>22</v>
      </c>
      <c r="I28506" t="s">
        <v>27303</v>
      </c>
      <c r="J28506" t="s">
        <v>2006</v>
      </c>
      <c r="K28506" t="s">
        <v>39</v>
      </c>
      <c r="L28506">
        <v>1</v>
      </c>
      <c r="M28506" t="s">
        <v>26</v>
      </c>
      <c r="N28506">
        <v>377</v>
      </c>
      <c r="O28506" t="s">
        <v>1550</v>
      </c>
      <c r="P28506" t="s">
        <v>86</v>
      </c>
      <c r="Q28506">
        <v>503001</v>
      </c>
      <c r="R28506" t="s">
        <v>29</v>
      </c>
      <c r="S28506" t="b">
        <v>0</v>
      </c>
    </row>
    <row r="28507" spans="1:19" x14ac:dyDescent="0.25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s="1">
        <v>44657</v>
      </c>
      <c r="G28507" t="s">
        <v>21</v>
      </c>
      <c r="H28507" t="s">
        <v>43</v>
      </c>
      <c r="I28507" t="s">
        <v>14387</v>
      </c>
      <c r="J28507" t="s">
        <v>33</v>
      </c>
      <c r="K28507" t="s">
        <v>34</v>
      </c>
      <c r="L28507">
        <v>1</v>
      </c>
      <c r="M28507" t="s">
        <v>26</v>
      </c>
      <c r="N28507">
        <v>1096</v>
      </c>
      <c r="O28507" t="s">
        <v>1877</v>
      </c>
      <c r="P28507" t="s">
        <v>36</v>
      </c>
      <c r="Q28507">
        <v>132103</v>
      </c>
      <c r="R28507" t="s">
        <v>29</v>
      </c>
      <c r="S28507" t="b">
        <v>0</v>
      </c>
    </row>
    <row r="28508" spans="1:19" x14ac:dyDescent="0.25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s="1">
        <v>44657</v>
      </c>
      <c r="G28508" t="s">
        <v>21</v>
      </c>
      <c r="H28508" t="s">
        <v>43</v>
      </c>
      <c r="I28508" t="s">
        <v>3457</v>
      </c>
      <c r="J28508" t="s">
        <v>33</v>
      </c>
      <c r="K28508" t="s">
        <v>45</v>
      </c>
      <c r="L28508">
        <v>1</v>
      </c>
      <c r="M28508" t="s">
        <v>26</v>
      </c>
      <c r="N28508">
        <v>671</v>
      </c>
      <c r="O28508" t="s">
        <v>1325</v>
      </c>
      <c r="P28508" t="s">
        <v>126</v>
      </c>
      <c r="Q28508">
        <v>462021</v>
      </c>
      <c r="R28508" t="s">
        <v>29</v>
      </c>
      <c r="S28508" t="b">
        <v>0</v>
      </c>
    </row>
    <row r="28509" spans="1:19" x14ac:dyDescent="0.25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s="1">
        <v>44657</v>
      </c>
      <c r="G28509" t="s">
        <v>21</v>
      </c>
      <c r="H28509" t="s">
        <v>88</v>
      </c>
      <c r="I28509" t="s">
        <v>53</v>
      </c>
      <c r="J28509" t="s">
        <v>54</v>
      </c>
      <c r="K28509" t="s">
        <v>25</v>
      </c>
      <c r="L28509">
        <v>1</v>
      </c>
      <c r="M28509" t="s">
        <v>26</v>
      </c>
      <c r="N28509">
        <v>735</v>
      </c>
      <c r="O28509" t="s">
        <v>460</v>
      </c>
      <c r="P28509" t="s">
        <v>73</v>
      </c>
      <c r="Q28509">
        <v>683549</v>
      </c>
      <c r="R28509" t="s">
        <v>29</v>
      </c>
      <c r="S28509" t="b">
        <v>0</v>
      </c>
    </row>
    <row r="28510" spans="1:19" x14ac:dyDescent="0.25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s="1">
        <v>44657</v>
      </c>
      <c r="G28510" t="s">
        <v>21</v>
      </c>
      <c r="H28510" t="s">
        <v>52</v>
      </c>
      <c r="I28510" t="s">
        <v>33924</v>
      </c>
      <c r="J28510" t="s">
        <v>33</v>
      </c>
      <c r="K28510" t="s">
        <v>25</v>
      </c>
      <c r="L28510">
        <v>1</v>
      </c>
      <c r="M28510" t="s">
        <v>26</v>
      </c>
      <c r="N28510">
        <v>680</v>
      </c>
      <c r="O28510" t="s">
        <v>257</v>
      </c>
      <c r="P28510" t="s">
        <v>56</v>
      </c>
      <c r="Q28510">
        <v>400706</v>
      </c>
      <c r="R28510" t="s">
        <v>29</v>
      </c>
      <c r="S28510" t="b">
        <v>0</v>
      </c>
    </row>
    <row r="28511" spans="1:19" x14ac:dyDescent="0.25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s="1">
        <v>44657</v>
      </c>
      <c r="G28511" t="s">
        <v>21</v>
      </c>
      <c r="H28511" t="s">
        <v>43</v>
      </c>
      <c r="I28511" t="s">
        <v>19890</v>
      </c>
      <c r="J28511" t="s">
        <v>24</v>
      </c>
      <c r="K28511" t="s">
        <v>45</v>
      </c>
      <c r="L28511">
        <v>1</v>
      </c>
      <c r="M28511" t="s">
        <v>26</v>
      </c>
      <c r="N28511">
        <v>471</v>
      </c>
      <c r="O28511" t="s">
        <v>20667</v>
      </c>
      <c r="P28511" t="s">
        <v>47</v>
      </c>
      <c r="Q28511">
        <v>643217</v>
      </c>
      <c r="R28511" t="s">
        <v>29</v>
      </c>
      <c r="S28511" t="b">
        <v>0</v>
      </c>
    </row>
    <row r="28512" spans="1:19" x14ac:dyDescent="0.25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s="1">
        <v>44657</v>
      </c>
      <c r="G28512" t="s">
        <v>21</v>
      </c>
      <c r="H28512" t="s">
        <v>22</v>
      </c>
      <c r="I28512" t="s">
        <v>2761</v>
      </c>
      <c r="J28512" t="s">
        <v>54</v>
      </c>
      <c r="K28512" t="s">
        <v>39</v>
      </c>
      <c r="L28512">
        <v>1</v>
      </c>
      <c r="M28512" t="s">
        <v>26</v>
      </c>
      <c r="N28512">
        <v>725</v>
      </c>
      <c r="O28512" t="s">
        <v>254</v>
      </c>
      <c r="P28512" t="s">
        <v>60</v>
      </c>
      <c r="Q28512">
        <v>560037</v>
      </c>
      <c r="R28512" t="s">
        <v>29</v>
      </c>
      <c r="S28512" t="b">
        <v>0</v>
      </c>
    </row>
    <row r="28513" spans="1:19" x14ac:dyDescent="0.25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s="1">
        <v>44657</v>
      </c>
      <c r="G28513" t="s">
        <v>21</v>
      </c>
      <c r="H28513" t="s">
        <v>52</v>
      </c>
      <c r="I28513" t="s">
        <v>15425</v>
      </c>
      <c r="J28513" t="s">
        <v>54</v>
      </c>
      <c r="K28513" t="s">
        <v>45</v>
      </c>
      <c r="L28513">
        <v>1</v>
      </c>
      <c r="M28513" t="s">
        <v>26</v>
      </c>
      <c r="N28513">
        <v>721</v>
      </c>
      <c r="O28513" t="s">
        <v>90</v>
      </c>
      <c r="P28513" t="s">
        <v>91</v>
      </c>
      <c r="Q28513">
        <v>110087</v>
      </c>
      <c r="R28513" t="s">
        <v>29</v>
      </c>
      <c r="S28513" t="b">
        <v>0</v>
      </c>
    </row>
    <row r="28514" spans="1:19" x14ac:dyDescent="0.25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s="1">
        <v>44657</v>
      </c>
      <c r="G28514" t="s">
        <v>21</v>
      </c>
      <c r="H28514" t="s">
        <v>43</v>
      </c>
      <c r="I28514" t="s">
        <v>165</v>
      </c>
      <c r="J28514" t="s">
        <v>33</v>
      </c>
      <c r="K28514" t="s">
        <v>45</v>
      </c>
      <c r="L28514">
        <v>1</v>
      </c>
      <c r="M28514" t="s">
        <v>26</v>
      </c>
      <c r="N28514">
        <v>969</v>
      </c>
      <c r="O28514" t="s">
        <v>1501</v>
      </c>
      <c r="P28514" t="s">
        <v>111</v>
      </c>
      <c r="Q28514">
        <v>243001</v>
      </c>
      <c r="R28514" t="s">
        <v>29</v>
      </c>
      <c r="S28514" t="b">
        <v>0</v>
      </c>
    </row>
    <row r="28515" spans="1:19" x14ac:dyDescent="0.25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s="1">
        <v>44657</v>
      </c>
      <c r="G28515" t="s">
        <v>21</v>
      </c>
      <c r="H28515" t="s">
        <v>43</v>
      </c>
      <c r="I28515" t="s">
        <v>33930</v>
      </c>
      <c r="J28515" t="s">
        <v>24</v>
      </c>
      <c r="K28515" t="s">
        <v>221</v>
      </c>
      <c r="L28515">
        <v>1</v>
      </c>
      <c r="M28515" t="s">
        <v>26</v>
      </c>
      <c r="N28515">
        <v>925</v>
      </c>
      <c r="O28515" t="s">
        <v>103</v>
      </c>
      <c r="P28515" t="s">
        <v>56</v>
      </c>
      <c r="Q28515">
        <v>400064</v>
      </c>
      <c r="R28515" t="s">
        <v>29</v>
      </c>
      <c r="S28515" t="b">
        <v>0</v>
      </c>
    </row>
    <row r="28516" spans="1:19" x14ac:dyDescent="0.25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s="1">
        <v>44657</v>
      </c>
      <c r="G28516" t="s">
        <v>21</v>
      </c>
      <c r="H28516" t="s">
        <v>43</v>
      </c>
      <c r="I28516" t="s">
        <v>16293</v>
      </c>
      <c r="J28516" t="s">
        <v>33</v>
      </c>
      <c r="K28516" t="s">
        <v>34</v>
      </c>
      <c r="L28516">
        <v>1</v>
      </c>
      <c r="M28516" t="s">
        <v>26</v>
      </c>
      <c r="N28516">
        <v>579</v>
      </c>
      <c r="O28516" t="s">
        <v>1314</v>
      </c>
      <c r="P28516" t="s">
        <v>36</v>
      </c>
      <c r="Q28516">
        <v>121008</v>
      </c>
      <c r="R28516" t="s">
        <v>29</v>
      </c>
      <c r="S28516" t="b">
        <v>0</v>
      </c>
    </row>
    <row r="28517" spans="1:19" x14ac:dyDescent="0.25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s="1">
        <v>44657</v>
      </c>
      <c r="G28517" t="s">
        <v>21</v>
      </c>
      <c r="H28517" t="s">
        <v>62</v>
      </c>
      <c r="I28517" t="s">
        <v>2542</v>
      </c>
      <c r="J28517" t="s">
        <v>33</v>
      </c>
      <c r="K28517" t="s">
        <v>25</v>
      </c>
      <c r="L28517">
        <v>1</v>
      </c>
      <c r="M28517" t="s">
        <v>26</v>
      </c>
      <c r="N28517">
        <v>999</v>
      </c>
      <c r="O28517" t="s">
        <v>135</v>
      </c>
      <c r="P28517" t="s">
        <v>47</v>
      </c>
      <c r="Q28517">
        <v>600048</v>
      </c>
      <c r="R28517" t="s">
        <v>29</v>
      </c>
      <c r="S28517" t="b">
        <v>0</v>
      </c>
    </row>
    <row r="28518" spans="1:19" x14ac:dyDescent="0.25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s="1">
        <v>44657</v>
      </c>
      <c r="G28518" t="s">
        <v>21</v>
      </c>
      <c r="H28518" t="s">
        <v>31</v>
      </c>
      <c r="I28518" t="s">
        <v>4360</v>
      </c>
      <c r="J28518" t="s">
        <v>33</v>
      </c>
      <c r="K28518" t="s">
        <v>98</v>
      </c>
      <c r="L28518">
        <v>1</v>
      </c>
      <c r="M28518" t="s">
        <v>26</v>
      </c>
      <c r="N28518">
        <v>725</v>
      </c>
      <c r="O28518" t="s">
        <v>59</v>
      </c>
      <c r="P28518" t="s">
        <v>60</v>
      </c>
      <c r="Q28518">
        <v>560016</v>
      </c>
      <c r="R28518" t="s">
        <v>29</v>
      </c>
      <c r="S28518" t="b">
        <v>0</v>
      </c>
    </row>
    <row r="28519" spans="1:19" x14ac:dyDescent="0.25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s="1">
        <v>44657</v>
      </c>
      <c r="G28519" t="s">
        <v>21</v>
      </c>
      <c r="H28519" t="s">
        <v>22</v>
      </c>
      <c r="I28519" t="s">
        <v>33138</v>
      </c>
      <c r="J28519" t="s">
        <v>54</v>
      </c>
      <c r="K28519" t="s">
        <v>66</v>
      </c>
      <c r="L28519">
        <v>1</v>
      </c>
      <c r="M28519" t="s">
        <v>26</v>
      </c>
      <c r="N28519">
        <v>581</v>
      </c>
      <c r="O28519" t="s">
        <v>59</v>
      </c>
      <c r="P28519" t="s">
        <v>60</v>
      </c>
      <c r="Q28519">
        <v>560094</v>
      </c>
      <c r="R28519" t="s">
        <v>29</v>
      </c>
      <c r="S28519" t="b">
        <v>0</v>
      </c>
    </row>
    <row r="28520" spans="1:19" x14ac:dyDescent="0.25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s="1">
        <v>44657</v>
      </c>
      <c r="G28520" t="s">
        <v>21</v>
      </c>
      <c r="H28520" t="s">
        <v>43</v>
      </c>
      <c r="I28520" t="s">
        <v>3442</v>
      </c>
      <c r="J28520" t="s">
        <v>33</v>
      </c>
      <c r="K28520" t="s">
        <v>39</v>
      </c>
      <c r="L28520">
        <v>1</v>
      </c>
      <c r="M28520" t="s">
        <v>26</v>
      </c>
      <c r="N28520">
        <v>1450</v>
      </c>
      <c r="O28520" t="s">
        <v>856</v>
      </c>
      <c r="P28520" t="s">
        <v>133</v>
      </c>
      <c r="Q28520">
        <v>248002</v>
      </c>
      <c r="R28520" t="s">
        <v>29</v>
      </c>
      <c r="S28520" t="b">
        <v>0</v>
      </c>
    </row>
    <row r="28521" spans="1:19" x14ac:dyDescent="0.25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s="1">
        <v>44657</v>
      </c>
      <c r="G28521" t="s">
        <v>21</v>
      </c>
      <c r="H28521" t="s">
        <v>43</v>
      </c>
      <c r="I28521" t="s">
        <v>6321</v>
      </c>
      <c r="J28521" t="s">
        <v>33</v>
      </c>
      <c r="K28521" t="s">
        <v>45</v>
      </c>
      <c r="L28521">
        <v>1</v>
      </c>
      <c r="M28521" t="s">
        <v>26</v>
      </c>
      <c r="N28521">
        <v>759</v>
      </c>
      <c r="O28521" t="s">
        <v>350</v>
      </c>
      <c r="P28521" t="s">
        <v>100</v>
      </c>
      <c r="Q28521">
        <v>302037</v>
      </c>
      <c r="R28521" t="s">
        <v>29</v>
      </c>
      <c r="S28521" t="b">
        <v>0</v>
      </c>
    </row>
    <row r="28522" spans="1:19" x14ac:dyDescent="0.25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s="1">
        <v>44657</v>
      </c>
      <c r="G28522" t="s">
        <v>21</v>
      </c>
      <c r="H28522" t="s">
        <v>43</v>
      </c>
      <c r="I28522" t="s">
        <v>1720</v>
      </c>
      <c r="J28522" t="s">
        <v>24</v>
      </c>
      <c r="K28522" t="s">
        <v>25</v>
      </c>
      <c r="L28522">
        <v>1</v>
      </c>
      <c r="M28522" t="s">
        <v>26</v>
      </c>
      <c r="N28522">
        <v>348</v>
      </c>
      <c r="O28522" t="s">
        <v>40</v>
      </c>
      <c r="P28522" t="s">
        <v>41</v>
      </c>
      <c r="Q28522">
        <v>700053</v>
      </c>
      <c r="R28522" t="s">
        <v>29</v>
      </c>
      <c r="S28522" t="b">
        <v>0</v>
      </c>
    </row>
    <row r="28523" spans="1:19" x14ac:dyDescent="0.25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s="1">
        <v>44657</v>
      </c>
      <c r="G28523" t="s">
        <v>21</v>
      </c>
      <c r="H28523" t="s">
        <v>43</v>
      </c>
      <c r="I28523" t="s">
        <v>33936</v>
      </c>
      <c r="J28523" t="s">
        <v>75</v>
      </c>
      <c r="K28523" t="s">
        <v>25</v>
      </c>
      <c r="L28523">
        <v>1</v>
      </c>
      <c r="M28523" t="s">
        <v>26</v>
      </c>
      <c r="N28523">
        <v>385</v>
      </c>
      <c r="O28523" t="s">
        <v>10381</v>
      </c>
      <c r="P28523" t="s">
        <v>133</v>
      </c>
      <c r="Q28523">
        <v>263642</v>
      </c>
      <c r="R28523" t="s">
        <v>29</v>
      </c>
      <c r="S28523" t="b">
        <v>0</v>
      </c>
    </row>
    <row r="28524" spans="1:19" x14ac:dyDescent="0.25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s="1">
        <v>44657</v>
      </c>
      <c r="G28524" t="s">
        <v>21</v>
      </c>
      <c r="H28524" t="s">
        <v>22</v>
      </c>
      <c r="I28524" t="s">
        <v>6215</v>
      </c>
      <c r="J28524" t="s">
        <v>75</v>
      </c>
      <c r="K28524" t="s">
        <v>34</v>
      </c>
      <c r="L28524">
        <v>1</v>
      </c>
      <c r="M28524" t="s">
        <v>26</v>
      </c>
      <c r="N28524">
        <v>518</v>
      </c>
      <c r="O28524" t="s">
        <v>90</v>
      </c>
      <c r="P28524" t="s">
        <v>91</v>
      </c>
      <c r="Q28524">
        <v>110032</v>
      </c>
      <c r="R28524" t="s">
        <v>29</v>
      </c>
      <c r="S28524" t="b">
        <v>0</v>
      </c>
    </row>
    <row r="28525" spans="1:19" x14ac:dyDescent="0.25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s="1">
        <v>44657</v>
      </c>
      <c r="G28525" t="s">
        <v>21</v>
      </c>
      <c r="H28525" t="s">
        <v>22</v>
      </c>
      <c r="I28525" t="s">
        <v>391</v>
      </c>
      <c r="J28525" t="s">
        <v>24</v>
      </c>
      <c r="K28525" t="s">
        <v>45</v>
      </c>
      <c r="L28525">
        <v>1</v>
      </c>
      <c r="M28525" t="s">
        <v>26</v>
      </c>
      <c r="N28525">
        <v>435</v>
      </c>
      <c r="O28525" t="s">
        <v>135</v>
      </c>
      <c r="P28525" t="s">
        <v>47</v>
      </c>
      <c r="Q28525">
        <v>600053</v>
      </c>
      <c r="R28525" t="s">
        <v>29</v>
      </c>
      <c r="S28525" t="b">
        <v>0</v>
      </c>
    </row>
    <row r="28526" spans="1:19" x14ac:dyDescent="0.25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s="1">
        <v>44657</v>
      </c>
      <c r="G28526" t="s">
        <v>228</v>
      </c>
      <c r="H28526" t="s">
        <v>43</v>
      </c>
      <c r="I28526" t="s">
        <v>19890</v>
      </c>
      <c r="J28526" t="s">
        <v>24</v>
      </c>
      <c r="K28526" t="s">
        <v>45</v>
      </c>
      <c r="L28526">
        <v>1</v>
      </c>
      <c r="M28526" t="s">
        <v>26</v>
      </c>
      <c r="N28526">
        <v>499</v>
      </c>
      <c r="O28526" t="s">
        <v>518</v>
      </c>
      <c r="P28526" t="s">
        <v>80</v>
      </c>
      <c r="Q28526">
        <v>786003</v>
      </c>
      <c r="R28526" t="s">
        <v>29</v>
      </c>
      <c r="S28526" t="b">
        <v>0</v>
      </c>
    </row>
    <row r="28527" spans="1:19" x14ac:dyDescent="0.25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s="1">
        <v>44657</v>
      </c>
      <c r="G28527" t="s">
        <v>21</v>
      </c>
      <c r="H28527" t="s">
        <v>88</v>
      </c>
      <c r="I28527" t="s">
        <v>3166</v>
      </c>
      <c r="J28527" t="s">
        <v>33</v>
      </c>
      <c r="K28527" t="s">
        <v>66</v>
      </c>
      <c r="L28527">
        <v>1</v>
      </c>
      <c r="M28527" t="s">
        <v>26</v>
      </c>
      <c r="N28527">
        <v>730</v>
      </c>
      <c r="O28527" t="s">
        <v>300</v>
      </c>
      <c r="P28527" t="s">
        <v>70</v>
      </c>
      <c r="Q28527">
        <v>531019</v>
      </c>
      <c r="R28527" t="s">
        <v>29</v>
      </c>
      <c r="S28527" t="b">
        <v>0</v>
      </c>
    </row>
    <row r="28528" spans="1:19" x14ac:dyDescent="0.25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s="1">
        <v>44657</v>
      </c>
      <c r="G28528" t="s">
        <v>21</v>
      </c>
      <c r="H28528" t="s">
        <v>52</v>
      </c>
      <c r="I28528" t="s">
        <v>7507</v>
      </c>
      <c r="J28528" t="s">
        <v>54</v>
      </c>
      <c r="K28528" t="s">
        <v>45</v>
      </c>
      <c r="L28528">
        <v>1</v>
      </c>
      <c r="M28528" t="s">
        <v>26</v>
      </c>
      <c r="N28528">
        <v>496</v>
      </c>
      <c r="O28528" t="s">
        <v>155</v>
      </c>
      <c r="P28528" t="s">
        <v>145</v>
      </c>
      <c r="Q28528">
        <v>391410</v>
      </c>
      <c r="R28528" t="s">
        <v>29</v>
      </c>
      <c r="S28528" t="b">
        <v>0</v>
      </c>
    </row>
    <row r="28529" spans="1:19" x14ac:dyDescent="0.25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s="1">
        <v>44657</v>
      </c>
      <c r="G28529" t="s">
        <v>21</v>
      </c>
      <c r="H28529" t="s">
        <v>52</v>
      </c>
      <c r="I28529" t="s">
        <v>8477</v>
      </c>
      <c r="J28529" t="s">
        <v>33</v>
      </c>
      <c r="K28529" t="s">
        <v>66</v>
      </c>
      <c r="L28529">
        <v>1</v>
      </c>
      <c r="M28529" t="s">
        <v>26</v>
      </c>
      <c r="N28529">
        <v>582</v>
      </c>
      <c r="O28529" t="s">
        <v>2097</v>
      </c>
      <c r="P28529" t="s">
        <v>111</v>
      </c>
      <c r="Q28529">
        <v>201001</v>
      </c>
      <c r="R28529" t="s">
        <v>29</v>
      </c>
      <c r="S28529" t="b">
        <v>0</v>
      </c>
    </row>
    <row r="28530" spans="1:19" x14ac:dyDescent="0.25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s="1">
        <v>44657</v>
      </c>
      <c r="G28530" t="s">
        <v>21</v>
      </c>
      <c r="H28530" t="s">
        <v>43</v>
      </c>
      <c r="I28530" t="s">
        <v>27573</v>
      </c>
      <c r="J28530" t="s">
        <v>33</v>
      </c>
      <c r="K28530" t="s">
        <v>45</v>
      </c>
      <c r="L28530">
        <v>1</v>
      </c>
      <c r="M28530" t="s">
        <v>26</v>
      </c>
      <c r="N28530">
        <v>1281</v>
      </c>
      <c r="O28530" t="s">
        <v>1082</v>
      </c>
      <c r="P28530" t="s">
        <v>56</v>
      </c>
      <c r="Q28530">
        <v>401208</v>
      </c>
      <c r="R28530" t="s">
        <v>29</v>
      </c>
      <c r="S28530" t="b">
        <v>0</v>
      </c>
    </row>
    <row r="28531" spans="1:19" x14ac:dyDescent="0.25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s="1">
        <v>44657</v>
      </c>
      <c r="G28531" t="s">
        <v>21</v>
      </c>
      <c r="H28531" t="s">
        <v>52</v>
      </c>
      <c r="I28531" t="s">
        <v>5461</v>
      </c>
      <c r="J28531" t="s">
        <v>33</v>
      </c>
      <c r="K28531" t="s">
        <v>109</v>
      </c>
      <c r="L28531">
        <v>1</v>
      </c>
      <c r="M28531" t="s">
        <v>26</v>
      </c>
      <c r="N28531">
        <v>968</v>
      </c>
      <c r="O28531" t="s">
        <v>90</v>
      </c>
      <c r="P28531" t="s">
        <v>91</v>
      </c>
      <c r="Q28531">
        <v>110053</v>
      </c>
      <c r="R28531" t="s">
        <v>29</v>
      </c>
      <c r="S28531" t="b">
        <v>0</v>
      </c>
    </row>
    <row r="28532" spans="1:19" x14ac:dyDescent="0.25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s="1">
        <v>44657</v>
      </c>
      <c r="G28532" t="s">
        <v>113</v>
      </c>
      <c r="H28532" t="s">
        <v>88</v>
      </c>
      <c r="I28532" t="s">
        <v>12627</v>
      </c>
      <c r="J28532" t="s">
        <v>24</v>
      </c>
      <c r="K28532" t="s">
        <v>45</v>
      </c>
      <c r="L28532">
        <v>1</v>
      </c>
      <c r="M28532" t="s">
        <v>26</v>
      </c>
      <c r="N28532">
        <v>446</v>
      </c>
      <c r="O28532" t="s">
        <v>1314</v>
      </c>
      <c r="P28532" t="s">
        <v>36</v>
      </c>
      <c r="Q28532">
        <v>121004</v>
      </c>
      <c r="R28532" t="s">
        <v>29</v>
      </c>
      <c r="S28532" t="b">
        <v>0</v>
      </c>
    </row>
    <row r="28533" spans="1:19" x14ac:dyDescent="0.25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s="1">
        <v>44657</v>
      </c>
      <c r="G28533" t="s">
        <v>21</v>
      </c>
      <c r="H28533" t="s">
        <v>22</v>
      </c>
      <c r="I28533" t="s">
        <v>29536</v>
      </c>
      <c r="J28533" t="s">
        <v>33</v>
      </c>
      <c r="K28533" t="s">
        <v>25</v>
      </c>
      <c r="L28533">
        <v>1</v>
      </c>
      <c r="M28533" t="s">
        <v>26</v>
      </c>
      <c r="N28533">
        <v>962</v>
      </c>
      <c r="O28533" t="s">
        <v>2030</v>
      </c>
      <c r="P28533" t="s">
        <v>716</v>
      </c>
      <c r="Q28533">
        <v>190011</v>
      </c>
      <c r="R28533" t="s">
        <v>29</v>
      </c>
      <c r="S28533" t="b">
        <v>0</v>
      </c>
    </row>
    <row r="28534" spans="1:19" x14ac:dyDescent="0.25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s="1">
        <v>44657</v>
      </c>
      <c r="G28534" t="s">
        <v>21</v>
      </c>
      <c r="H28534" t="s">
        <v>22</v>
      </c>
      <c r="I28534" t="s">
        <v>1144</v>
      </c>
      <c r="J28534" t="s">
        <v>33</v>
      </c>
      <c r="K28534" t="s">
        <v>66</v>
      </c>
      <c r="L28534">
        <v>1</v>
      </c>
      <c r="M28534" t="s">
        <v>26</v>
      </c>
      <c r="N28534">
        <v>729</v>
      </c>
      <c r="O28534" t="s">
        <v>856</v>
      </c>
      <c r="P28534" t="s">
        <v>133</v>
      </c>
      <c r="Q28534">
        <v>248001</v>
      </c>
      <c r="R28534" t="s">
        <v>29</v>
      </c>
      <c r="S28534" t="b">
        <v>0</v>
      </c>
    </row>
    <row r="28535" spans="1:19" x14ac:dyDescent="0.25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s="1">
        <v>44657</v>
      </c>
      <c r="G28535" t="s">
        <v>21</v>
      </c>
      <c r="H28535" t="s">
        <v>43</v>
      </c>
      <c r="I28535" t="s">
        <v>345</v>
      </c>
      <c r="J28535" t="s">
        <v>33</v>
      </c>
      <c r="K28535" t="s">
        <v>45</v>
      </c>
      <c r="L28535">
        <v>1</v>
      </c>
      <c r="M28535" t="s">
        <v>26</v>
      </c>
      <c r="N28535">
        <v>759</v>
      </c>
      <c r="O28535" t="s">
        <v>59</v>
      </c>
      <c r="P28535" t="s">
        <v>60</v>
      </c>
      <c r="Q28535">
        <v>560037</v>
      </c>
      <c r="R28535" t="s">
        <v>29</v>
      </c>
      <c r="S28535" t="b">
        <v>0</v>
      </c>
    </row>
    <row r="28536" spans="1:19" x14ac:dyDescent="0.25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s="1">
        <v>44657</v>
      </c>
      <c r="G28536" t="s">
        <v>21</v>
      </c>
      <c r="H28536" t="s">
        <v>43</v>
      </c>
      <c r="I28536" t="s">
        <v>165</v>
      </c>
      <c r="J28536" t="s">
        <v>33</v>
      </c>
      <c r="K28536" t="s">
        <v>45</v>
      </c>
      <c r="L28536">
        <v>1</v>
      </c>
      <c r="M28536" t="s">
        <v>26</v>
      </c>
      <c r="N28536">
        <v>1112</v>
      </c>
      <c r="O28536" t="s">
        <v>35</v>
      </c>
      <c r="P28536" t="s">
        <v>36</v>
      </c>
      <c r="Q28536">
        <v>122002</v>
      </c>
      <c r="R28536" t="s">
        <v>29</v>
      </c>
      <c r="S28536" t="b">
        <v>0</v>
      </c>
    </row>
    <row r="28537" spans="1:19" x14ac:dyDescent="0.25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s="1">
        <v>44657</v>
      </c>
      <c r="G28537" t="s">
        <v>21</v>
      </c>
      <c r="H28537" t="s">
        <v>31</v>
      </c>
      <c r="I28537" t="s">
        <v>16310</v>
      </c>
      <c r="J28537" t="s">
        <v>24</v>
      </c>
      <c r="K28537" t="s">
        <v>34</v>
      </c>
      <c r="L28537">
        <v>1</v>
      </c>
      <c r="M28537" t="s">
        <v>26</v>
      </c>
      <c r="N28537">
        <v>499</v>
      </c>
      <c r="O28537" t="s">
        <v>332</v>
      </c>
      <c r="P28537" t="s">
        <v>332</v>
      </c>
      <c r="Q28537">
        <v>605001</v>
      </c>
      <c r="R28537" t="s">
        <v>29</v>
      </c>
      <c r="S28537" t="b">
        <v>0</v>
      </c>
    </row>
    <row r="28538" spans="1:19" x14ac:dyDescent="0.25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s="1">
        <v>44657</v>
      </c>
      <c r="G28538" t="s">
        <v>21</v>
      </c>
      <c r="H28538" t="s">
        <v>43</v>
      </c>
      <c r="I28538" t="s">
        <v>1094</v>
      </c>
      <c r="J28538" t="s">
        <v>24</v>
      </c>
      <c r="K28538" t="s">
        <v>34</v>
      </c>
      <c r="L28538">
        <v>1</v>
      </c>
      <c r="M28538" t="s">
        <v>26</v>
      </c>
      <c r="N28538">
        <v>329</v>
      </c>
      <c r="O28538" t="s">
        <v>144</v>
      </c>
      <c r="P28538" t="s">
        <v>145</v>
      </c>
      <c r="Q28538">
        <v>380061</v>
      </c>
      <c r="R28538" t="s">
        <v>29</v>
      </c>
      <c r="S28538" t="b">
        <v>0</v>
      </c>
    </row>
    <row r="28539" spans="1:19" x14ac:dyDescent="0.25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s="1">
        <v>44657</v>
      </c>
      <c r="G28539" t="s">
        <v>21</v>
      </c>
      <c r="H28539" t="s">
        <v>88</v>
      </c>
      <c r="I28539" t="s">
        <v>679</v>
      </c>
      <c r="J28539" t="s">
        <v>75</v>
      </c>
      <c r="K28539" t="s">
        <v>98</v>
      </c>
      <c r="L28539">
        <v>1</v>
      </c>
      <c r="M28539" t="s">
        <v>26</v>
      </c>
      <c r="N28539">
        <v>659</v>
      </c>
      <c r="O28539" t="s">
        <v>85</v>
      </c>
      <c r="P28539" t="s">
        <v>86</v>
      </c>
      <c r="Q28539">
        <v>500084</v>
      </c>
      <c r="R28539" t="s">
        <v>29</v>
      </c>
      <c r="S28539" t="b">
        <v>0</v>
      </c>
    </row>
    <row r="28540" spans="1:19" x14ac:dyDescent="0.25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s="1">
        <v>44657</v>
      </c>
      <c r="G28540" t="s">
        <v>21</v>
      </c>
      <c r="H28540" t="s">
        <v>88</v>
      </c>
      <c r="I28540" t="s">
        <v>6232</v>
      </c>
      <c r="J28540" t="s">
        <v>33</v>
      </c>
      <c r="K28540" t="s">
        <v>45</v>
      </c>
      <c r="L28540">
        <v>1</v>
      </c>
      <c r="M28540" t="s">
        <v>26</v>
      </c>
      <c r="N28540">
        <v>655</v>
      </c>
      <c r="O28540" t="s">
        <v>135</v>
      </c>
      <c r="P28540" t="s">
        <v>47</v>
      </c>
      <c r="Q28540">
        <v>600037</v>
      </c>
      <c r="R28540" t="s">
        <v>29</v>
      </c>
      <c r="S28540" t="b">
        <v>0</v>
      </c>
    </row>
    <row r="28541" spans="1:19" x14ac:dyDescent="0.25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s="1">
        <v>44657</v>
      </c>
      <c r="G28541" t="s">
        <v>21</v>
      </c>
      <c r="H28541" t="s">
        <v>43</v>
      </c>
      <c r="I28541" t="s">
        <v>33955</v>
      </c>
      <c r="J28541" t="s">
        <v>24</v>
      </c>
      <c r="K28541" t="s">
        <v>39</v>
      </c>
      <c r="L28541">
        <v>1</v>
      </c>
      <c r="M28541" t="s">
        <v>26</v>
      </c>
      <c r="N28541">
        <v>325</v>
      </c>
      <c r="O28541" t="s">
        <v>12788</v>
      </c>
      <c r="P28541" t="s">
        <v>126</v>
      </c>
      <c r="Q28541">
        <v>461771</v>
      </c>
      <c r="R28541" t="s">
        <v>29</v>
      </c>
      <c r="S28541" t="b">
        <v>0</v>
      </c>
    </row>
    <row r="28542" spans="1:19" x14ac:dyDescent="0.25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s="1">
        <v>44657</v>
      </c>
      <c r="G28542" t="s">
        <v>21</v>
      </c>
      <c r="H28542" t="s">
        <v>43</v>
      </c>
      <c r="I28542" t="s">
        <v>8901</v>
      </c>
      <c r="J28542" t="s">
        <v>24</v>
      </c>
      <c r="K28542" t="s">
        <v>98</v>
      </c>
      <c r="L28542">
        <v>1</v>
      </c>
      <c r="M28542" t="s">
        <v>26</v>
      </c>
      <c r="N28542">
        <v>725</v>
      </c>
      <c r="O28542" t="s">
        <v>1798</v>
      </c>
      <c r="P28542" t="s">
        <v>36</v>
      </c>
      <c r="Q28542">
        <v>122002</v>
      </c>
      <c r="R28542" t="s">
        <v>29</v>
      </c>
      <c r="S28542" t="b">
        <v>0</v>
      </c>
    </row>
    <row r="28543" spans="1:19" x14ac:dyDescent="0.25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s="1">
        <v>44657</v>
      </c>
      <c r="G28543" t="s">
        <v>21</v>
      </c>
      <c r="H28543" t="s">
        <v>43</v>
      </c>
      <c r="I28543" t="s">
        <v>19893</v>
      </c>
      <c r="J28543" t="s">
        <v>33</v>
      </c>
      <c r="K28543" t="s">
        <v>25</v>
      </c>
      <c r="L28543">
        <v>1</v>
      </c>
      <c r="M28543" t="s">
        <v>26</v>
      </c>
      <c r="N28543">
        <v>517</v>
      </c>
      <c r="O28543" t="s">
        <v>90</v>
      </c>
      <c r="P28543" t="s">
        <v>91</v>
      </c>
      <c r="Q28543">
        <v>110092</v>
      </c>
      <c r="R28543" t="s">
        <v>29</v>
      </c>
      <c r="S28543" t="b">
        <v>0</v>
      </c>
    </row>
    <row r="28544" spans="1:19" x14ac:dyDescent="0.25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s="1">
        <v>44657</v>
      </c>
      <c r="G28544" t="s">
        <v>21</v>
      </c>
      <c r="H28544" t="s">
        <v>88</v>
      </c>
      <c r="I28544" t="s">
        <v>3569</v>
      </c>
      <c r="J28544" t="s">
        <v>24</v>
      </c>
      <c r="K28544" t="s">
        <v>45</v>
      </c>
      <c r="L28544">
        <v>1</v>
      </c>
      <c r="M28544" t="s">
        <v>26</v>
      </c>
      <c r="N28544">
        <v>357</v>
      </c>
      <c r="O28544" t="s">
        <v>15364</v>
      </c>
      <c r="P28544" t="s">
        <v>47</v>
      </c>
      <c r="Q28544">
        <v>626117</v>
      </c>
      <c r="R28544" t="s">
        <v>29</v>
      </c>
      <c r="S28544" t="b">
        <v>0</v>
      </c>
    </row>
    <row r="28545" spans="1:19" x14ac:dyDescent="0.25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s="1">
        <v>44657</v>
      </c>
      <c r="G28545" t="s">
        <v>21</v>
      </c>
      <c r="H28545" t="s">
        <v>43</v>
      </c>
      <c r="I28545" t="s">
        <v>1281</v>
      </c>
      <c r="J28545" t="s">
        <v>54</v>
      </c>
      <c r="K28545" t="s">
        <v>34</v>
      </c>
      <c r="L28545">
        <v>1</v>
      </c>
      <c r="M28545" t="s">
        <v>26</v>
      </c>
      <c r="N28545">
        <v>735</v>
      </c>
      <c r="O28545" t="s">
        <v>135</v>
      </c>
      <c r="P28545" t="s">
        <v>47</v>
      </c>
      <c r="Q28545">
        <v>600091</v>
      </c>
      <c r="R28545" t="s">
        <v>29</v>
      </c>
      <c r="S28545" t="b">
        <v>0</v>
      </c>
    </row>
    <row r="28546" spans="1:19" x14ac:dyDescent="0.25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s="1">
        <v>44657</v>
      </c>
      <c r="G28546" t="s">
        <v>21</v>
      </c>
      <c r="H28546" t="s">
        <v>22</v>
      </c>
      <c r="I28546" t="s">
        <v>2360</v>
      </c>
      <c r="J28546" t="s">
        <v>33</v>
      </c>
      <c r="K28546" t="s">
        <v>39</v>
      </c>
      <c r="L28546">
        <v>1</v>
      </c>
      <c r="M28546" t="s">
        <v>26</v>
      </c>
      <c r="N28546">
        <v>835</v>
      </c>
      <c r="O28546" t="s">
        <v>277</v>
      </c>
      <c r="P28546" t="s">
        <v>111</v>
      </c>
      <c r="Q28546">
        <v>201303</v>
      </c>
      <c r="R28546" t="s">
        <v>29</v>
      </c>
      <c r="S28546" t="b">
        <v>0</v>
      </c>
    </row>
    <row r="28547" spans="1:19" x14ac:dyDescent="0.25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s="1">
        <v>44657</v>
      </c>
      <c r="G28547" t="s">
        <v>21</v>
      </c>
      <c r="H28547" t="s">
        <v>22</v>
      </c>
      <c r="I28547" t="s">
        <v>7887</v>
      </c>
      <c r="J28547" t="s">
        <v>54</v>
      </c>
      <c r="K28547" t="s">
        <v>39</v>
      </c>
      <c r="L28547">
        <v>1</v>
      </c>
      <c r="M28547" t="s">
        <v>26</v>
      </c>
      <c r="N28547">
        <v>859</v>
      </c>
      <c r="O28547" t="s">
        <v>1862</v>
      </c>
      <c r="P28547" t="s">
        <v>111</v>
      </c>
      <c r="Q28547">
        <v>284003</v>
      </c>
      <c r="R28547" t="s">
        <v>29</v>
      </c>
      <c r="S28547" t="b">
        <v>0</v>
      </c>
    </row>
    <row r="28548" spans="1:19" x14ac:dyDescent="0.25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s="1">
        <v>44657</v>
      </c>
      <c r="G28548" t="s">
        <v>21</v>
      </c>
      <c r="H28548" t="s">
        <v>88</v>
      </c>
      <c r="I28548" t="s">
        <v>22262</v>
      </c>
      <c r="J28548" t="s">
        <v>33</v>
      </c>
      <c r="K28548" t="s">
        <v>25</v>
      </c>
      <c r="L28548">
        <v>1</v>
      </c>
      <c r="M28548" t="s">
        <v>26</v>
      </c>
      <c r="N28548">
        <v>927</v>
      </c>
      <c r="O28548" t="s">
        <v>110</v>
      </c>
      <c r="P28548" t="s">
        <v>111</v>
      </c>
      <c r="Q28548">
        <v>226021</v>
      </c>
      <c r="R28548" t="s">
        <v>29</v>
      </c>
      <c r="S28548" t="b">
        <v>0</v>
      </c>
    </row>
    <row r="28549" spans="1:19" x14ac:dyDescent="0.25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s="1">
        <v>44657</v>
      </c>
      <c r="G28549" t="s">
        <v>21</v>
      </c>
      <c r="H28549" t="s">
        <v>43</v>
      </c>
      <c r="I28549" t="s">
        <v>2718</v>
      </c>
      <c r="J28549" t="s">
        <v>54</v>
      </c>
      <c r="K28549" t="s">
        <v>34</v>
      </c>
      <c r="L28549">
        <v>1</v>
      </c>
      <c r="M28549" t="s">
        <v>26</v>
      </c>
      <c r="N28549">
        <v>725</v>
      </c>
      <c r="O28549" t="s">
        <v>59</v>
      </c>
      <c r="P28549" t="s">
        <v>60</v>
      </c>
      <c r="Q28549">
        <v>560039</v>
      </c>
      <c r="R28549" t="s">
        <v>29</v>
      </c>
      <c r="S28549" t="b">
        <v>0</v>
      </c>
    </row>
    <row r="28550" spans="1:19" x14ac:dyDescent="0.25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s="1">
        <v>44657</v>
      </c>
      <c r="G28550" t="s">
        <v>21</v>
      </c>
      <c r="H28550" t="s">
        <v>22</v>
      </c>
      <c r="I28550" t="s">
        <v>2718</v>
      </c>
      <c r="J28550" t="s">
        <v>54</v>
      </c>
      <c r="K28550" t="s">
        <v>34</v>
      </c>
      <c r="L28550">
        <v>1</v>
      </c>
      <c r="M28550" t="s">
        <v>26</v>
      </c>
      <c r="N28550">
        <v>771</v>
      </c>
      <c r="O28550" t="s">
        <v>55</v>
      </c>
      <c r="P28550" t="s">
        <v>56</v>
      </c>
      <c r="Q28550">
        <v>416410</v>
      </c>
      <c r="R28550" t="s">
        <v>29</v>
      </c>
      <c r="S28550" t="b">
        <v>0</v>
      </c>
    </row>
    <row r="28551" spans="1:19" x14ac:dyDescent="0.25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s="1">
        <v>44657</v>
      </c>
      <c r="G28551" t="s">
        <v>21</v>
      </c>
      <c r="H28551" t="s">
        <v>43</v>
      </c>
      <c r="I28551" t="s">
        <v>750</v>
      </c>
      <c r="J28551" t="s">
        <v>54</v>
      </c>
      <c r="K28551" t="s">
        <v>66</v>
      </c>
      <c r="L28551">
        <v>1</v>
      </c>
      <c r="M28551" t="s">
        <v>26</v>
      </c>
      <c r="N28551">
        <v>735</v>
      </c>
      <c r="O28551" t="s">
        <v>125</v>
      </c>
      <c r="P28551" t="s">
        <v>126</v>
      </c>
      <c r="Q28551">
        <v>452001</v>
      </c>
      <c r="R28551" t="s">
        <v>29</v>
      </c>
      <c r="S28551" t="b">
        <v>0</v>
      </c>
    </row>
    <row r="28552" spans="1:19" x14ac:dyDescent="0.25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s="1">
        <v>44657</v>
      </c>
      <c r="G28552" t="s">
        <v>21</v>
      </c>
      <c r="H28552" t="s">
        <v>52</v>
      </c>
      <c r="I28552" t="s">
        <v>12384</v>
      </c>
      <c r="J28552" t="s">
        <v>24</v>
      </c>
      <c r="K28552" t="s">
        <v>66</v>
      </c>
      <c r="L28552">
        <v>1</v>
      </c>
      <c r="M28552" t="s">
        <v>26</v>
      </c>
      <c r="N28552">
        <v>301</v>
      </c>
      <c r="O28552" t="s">
        <v>13990</v>
      </c>
      <c r="P28552" t="s">
        <v>70</v>
      </c>
      <c r="Q28552">
        <v>524345</v>
      </c>
      <c r="R28552" t="s">
        <v>29</v>
      </c>
      <c r="S28552" t="b">
        <v>0</v>
      </c>
    </row>
    <row r="28553" spans="1:19" x14ac:dyDescent="0.25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s="1">
        <v>44657</v>
      </c>
      <c r="G28553" t="s">
        <v>21</v>
      </c>
      <c r="H28553" t="s">
        <v>22</v>
      </c>
      <c r="I28553" t="s">
        <v>4341</v>
      </c>
      <c r="J28553" t="s">
        <v>24</v>
      </c>
      <c r="K28553" t="s">
        <v>25</v>
      </c>
      <c r="L28553">
        <v>1</v>
      </c>
      <c r="M28553" t="s">
        <v>26</v>
      </c>
      <c r="N28553">
        <v>301</v>
      </c>
      <c r="O28553" t="s">
        <v>2970</v>
      </c>
      <c r="P28553" t="s">
        <v>581</v>
      </c>
      <c r="Q28553">
        <v>403601</v>
      </c>
      <c r="R28553" t="s">
        <v>29</v>
      </c>
      <c r="S28553" t="b">
        <v>0</v>
      </c>
    </row>
    <row r="28554" spans="1:19" x14ac:dyDescent="0.25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s="1">
        <v>44657</v>
      </c>
      <c r="G28554" t="s">
        <v>21</v>
      </c>
      <c r="H28554" t="s">
        <v>43</v>
      </c>
      <c r="I28554" t="s">
        <v>3755</v>
      </c>
      <c r="J28554" t="s">
        <v>54</v>
      </c>
      <c r="K28554" t="s">
        <v>45</v>
      </c>
      <c r="L28554">
        <v>1</v>
      </c>
      <c r="M28554" t="s">
        <v>26</v>
      </c>
      <c r="N28554">
        <v>807</v>
      </c>
      <c r="O28554" t="s">
        <v>32162</v>
      </c>
      <c r="P28554" t="s">
        <v>41</v>
      </c>
      <c r="Q28554">
        <v>743144</v>
      </c>
      <c r="R28554" t="s">
        <v>29</v>
      </c>
      <c r="S28554" t="b">
        <v>0</v>
      </c>
    </row>
    <row r="28555" spans="1:19" x14ac:dyDescent="0.25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s="1">
        <v>44657</v>
      </c>
      <c r="G28555" t="s">
        <v>228</v>
      </c>
      <c r="H28555" t="s">
        <v>43</v>
      </c>
      <c r="I28555" t="s">
        <v>11321</v>
      </c>
      <c r="J28555" t="s">
        <v>24</v>
      </c>
      <c r="K28555" t="s">
        <v>34</v>
      </c>
      <c r="L28555">
        <v>1</v>
      </c>
      <c r="M28555" t="s">
        <v>26</v>
      </c>
      <c r="N28555">
        <v>308</v>
      </c>
      <c r="O28555" t="s">
        <v>59</v>
      </c>
      <c r="P28555" t="s">
        <v>60</v>
      </c>
      <c r="Q28555">
        <v>560078</v>
      </c>
      <c r="R28555" t="s">
        <v>29</v>
      </c>
      <c r="S28555" t="b">
        <v>0</v>
      </c>
    </row>
    <row r="28556" spans="1:19" x14ac:dyDescent="0.25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s="1">
        <v>44657</v>
      </c>
      <c r="G28556" t="s">
        <v>21</v>
      </c>
      <c r="H28556" t="s">
        <v>22</v>
      </c>
      <c r="I28556" t="s">
        <v>554</v>
      </c>
      <c r="J28556" t="s">
        <v>24</v>
      </c>
      <c r="K28556" t="s">
        <v>555</v>
      </c>
      <c r="L28556">
        <v>1</v>
      </c>
      <c r="M28556" t="s">
        <v>26</v>
      </c>
      <c r="N28556">
        <v>692</v>
      </c>
      <c r="O28556" t="s">
        <v>825</v>
      </c>
      <c r="P28556" t="s">
        <v>70</v>
      </c>
      <c r="Q28556">
        <v>517503</v>
      </c>
      <c r="R28556" t="s">
        <v>29</v>
      </c>
      <c r="S28556" t="b">
        <v>0</v>
      </c>
    </row>
    <row r="28557" spans="1:19" x14ac:dyDescent="0.25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s="1">
        <v>44657</v>
      </c>
      <c r="G28557" t="s">
        <v>21</v>
      </c>
      <c r="H28557" t="s">
        <v>57</v>
      </c>
      <c r="I28557" t="s">
        <v>2132</v>
      </c>
      <c r="J28557" t="s">
        <v>75</v>
      </c>
      <c r="K28557" t="s">
        <v>34</v>
      </c>
      <c r="L28557">
        <v>1</v>
      </c>
      <c r="M28557" t="s">
        <v>26</v>
      </c>
      <c r="N28557">
        <v>572</v>
      </c>
      <c r="O28557" t="s">
        <v>728</v>
      </c>
      <c r="P28557" t="s">
        <v>111</v>
      </c>
      <c r="Q28557">
        <v>201011</v>
      </c>
      <c r="R28557" t="s">
        <v>29</v>
      </c>
      <c r="S28557" t="b">
        <v>0</v>
      </c>
    </row>
    <row r="28558" spans="1:19" x14ac:dyDescent="0.25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s="1">
        <v>44657</v>
      </c>
      <c r="G28558" t="s">
        <v>21</v>
      </c>
      <c r="H28558" t="s">
        <v>22</v>
      </c>
      <c r="I28558" t="s">
        <v>11440</v>
      </c>
      <c r="J28558" t="s">
        <v>24</v>
      </c>
      <c r="K28558" t="s">
        <v>45</v>
      </c>
      <c r="L28558">
        <v>1</v>
      </c>
      <c r="M28558" t="s">
        <v>26</v>
      </c>
      <c r="N28558">
        <v>349</v>
      </c>
      <c r="O28558" t="s">
        <v>5607</v>
      </c>
      <c r="P28558" t="s">
        <v>56</v>
      </c>
      <c r="Q28558">
        <v>400023</v>
      </c>
      <c r="R28558" t="s">
        <v>29</v>
      </c>
      <c r="S28558" t="b">
        <v>0</v>
      </c>
    </row>
    <row r="28559" spans="1:19" x14ac:dyDescent="0.25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s="1">
        <v>44657</v>
      </c>
      <c r="G28559" t="s">
        <v>21</v>
      </c>
      <c r="H28559" t="s">
        <v>43</v>
      </c>
      <c r="I28559" t="s">
        <v>2910</v>
      </c>
      <c r="J28559" t="s">
        <v>33</v>
      </c>
      <c r="K28559" t="s">
        <v>66</v>
      </c>
      <c r="L28559">
        <v>1</v>
      </c>
      <c r="M28559" t="s">
        <v>26</v>
      </c>
      <c r="N28559">
        <v>671</v>
      </c>
      <c r="O28559" t="s">
        <v>753</v>
      </c>
      <c r="P28559" t="s">
        <v>95</v>
      </c>
      <c r="Q28559">
        <v>751002</v>
      </c>
      <c r="R28559" t="s">
        <v>29</v>
      </c>
      <c r="S28559" t="b">
        <v>0</v>
      </c>
    </row>
    <row r="28560" spans="1:19" x14ac:dyDescent="0.25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s="1">
        <v>44657</v>
      </c>
      <c r="G28560" t="s">
        <v>21</v>
      </c>
      <c r="H28560" t="s">
        <v>52</v>
      </c>
      <c r="I28560" t="s">
        <v>12489</v>
      </c>
      <c r="J28560" t="s">
        <v>54</v>
      </c>
      <c r="K28560" t="s">
        <v>34</v>
      </c>
      <c r="L28560">
        <v>1</v>
      </c>
      <c r="M28560" t="s">
        <v>26</v>
      </c>
      <c r="N28560">
        <v>625</v>
      </c>
      <c r="O28560" t="s">
        <v>103</v>
      </c>
      <c r="P28560" t="s">
        <v>56</v>
      </c>
      <c r="Q28560">
        <v>400052</v>
      </c>
      <c r="R28560" t="s">
        <v>29</v>
      </c>
      <c r="S28560" t="b">
        <v>0</v>
      </c>
    </row>
    <row r="28561" spans="1:19" x14ac:dyDescent="0.25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s="1">
        <v>44657</v>
      </c>
      <c r="G28561" t="s">
        <v>21</v>
      </c>
      <c r="H28561" t="s">
        <v>52</v>
      </c>
      <c r="I28561" t="s">
        <v>13740</v>
      </c>
      <c r="J28561" t="s">
        <v>33</v>
      </c>
      <c r="K28561" t="s">
        <v>45</v>
      </c>
      <c r="L28561">
        <v>1</v>
      </c>
      <c r="M28561" t="s">
        <v>26</v>
      </c>
      <c r="N28561">
        <v>1115</v>
      </c>
      <c r="O28561" t="s">
        <v>40</v>
      </c>
      <c r="P28561" t="s">
        <v>41</v>
      </c>
      <c r="Q28561">
        <v>700028</v>
      </c>
      <c r="R28561" t="s">
        <v>29</v>
      </c>
      <c r="S28561" t="b">
        <v>0</v>
      </c>
    </row>
    <row r="28562" spans="1:19" x14ac:dyDescent="0.25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s="1">
        <v>44657</v>
      </c>
      <c r="G28562" t="s">
        <v>21</v>
      </c>
      <c r="H28562" t="s">
        <v>31</v>
      </c>
      <c r="I28562" t="s">
        <v>7381</v>
      </c>
      <c r="J28562" t="s">
        <v>24</v>
      </c>
      <c r="K28562" t="s">
        <v>45</v>
      </c>
      <c r="L28562">
        <v>1</v>
      </c>
      <c r="M28562" t="s">
        <v>26</v>
      </c>
      <c r="N28562">
        <v>453</v>
      </c>
      <c r="O28562" t="s">
        <v>3996</v>
      </c>
      <c r="P28562" t="s">
        <v>86</v>
      </c>
      <c r="Q28562">
        <v>505215</v>
      </c>
      <c r="R28562" t="s">
        <v>29</v>
      </c>
      <c r="S28562" t="b">
        <v>0</v>
      </c>
    </row>
    <row r="28563" spans="1:19" x14ac:dyDescent="0.25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s="1">
        <v>44657</v>
      </c>
      <c r="G28563" t="s">
        <v>21</v>
      </c>
      <c r="H28563" t="s">
        <v>22</v>
      </c>
      <c r="I28563" t="s">
        <v>7298</v>
      </c>
      <c r="J28563" t="s">
        <v>33</v>
      </c>
      <c r="K28563" t="s">
        <v>34</v>
      </c>
      <c r="L28563">
        <v>1</v>
      </c>
      <c r="M28563" t="s">
        <v>26</v>
      </c>
      <c r="N28563">
        <v>763</v>
      </c>
      <c r="O28563" t="s">
        <v>1314</v>
      </c>
      <c r="P28563" t="s">
        <v>36</v>
      </c>
      <c r="Q28563">
        <v>121008</v>
      </c>
      <c r="R28563" t="s">
        <v>29</v>
      </c>
      <c r="S28563" t="b">
        <v>0</v>
      </c>
    </row>
    <row r="28564" spans="1:19" x14ac:dyDescent="0.25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s="1">
        <v>44657</v>
      </c>
      <c r="G28564" t="s">
        <v>21</v>
      </c>
      <c r="H28564" t="s">
        <v>52</v>
      </c>
      <c r="I28564" t="s">
        <v>215</v>
      </c>
      <c r="J28564" t="s">
        <v>33</v>
      </c>
      <c r="K28564" t="s">
        <v>66</v>
      </c>
      <c r="L28564">
        <v>1</v>
      </c>
      <c r="M28564" t="s">
        <v>26</v>
      </c>
      <c r="N28564">
        <v>647</v>
      </c>
      <c r="O28564" t="s">
        <v>1377</v>
      </c>
      <c r="P28564" t="s">
        <v>60</v>
      </c>
      <c r="Q28564">
        <v>560100</v>
      </c>
      <c r="R28564" t="s">
        <v>29</v>
      </c>
      <c r="S28564" t="b">
        <v>0</v>
      </c>
    </row>
    <row r="28565" spans="1:19" x14ac:dyDescent="0.25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s="1">
        <v>44657</v>
      </c>
      <c r="G28565" t="s">
        <v>21</v>
      </c>
      <c r="H28565" t="s">
        <v>43</v>
      </c>
      <c r="I28565" t="s">
        <v>10933</v>
      </c>
      <c r="J28565" t="s">
        <v>33</v>
      </c>
      <c r="K28565" t="s">
        <v>98</v>
      </c>
      <c r="L28565">
        <v>1</v>
      </c>
      <c r="M28565" t="s">
        <v>26</v>
      </c>
      <c r="N28565">
        <v>657</v>
      </c>
      <c r="O28565" t="s">
        <v>1377</v>
      </c>
      <c r="P28565" t="s">
        <v>60</v>
      </c>
      <c r="Q28565">
        <v>560076</v>
      </c>
      <c r="R28565" t="s">
        <v>29</v>
      </c>
      <c r="S28565" t="b">
        <v>0</v>
      </c>
    </row>
    <row r="28566" spans="1:19" x14ac:dyDescent="0.25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s="1">
        <v>44657</v>
      </c>
      <c r="G28566" t="s">
        <v>21</v>
      </c>
      <c r="H28566" t="s">
        <v>43</v>
      </c>
      <c r="I28566" t="s">
        <v>4564</v>
      </c>
      <c r="J28566" t="s">
        <v>54</v>
      </c>
      <c r="K28566" t="s">
        <v>109</v>
      </c>
      <c r="L28566">
        <v>1</v>
      </c>
      <c r="M28566" t="s">
        <v>26</v>
      </c>
      <c r="N28566">
        <v>665</v>
      </c>
      <c r="O28566" t="s">
        <v>7962</v>
      </c>
      <c r="P28566" t="s">
        <v>111</v>
      </c>
      <c r="Q28566">
        <v>201310</v>
      </c>
      <c r="R28566" t="s">
        <v>29</v>
      </c>
      <c r="S28566" t="b">
        <v>0</v>
      </c>
    </row>
    <row r="28567" spans="1:19" x14ac:dyDescent="0.25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s="1">
        <v>44657</v>
      </c>
      <c r="G28567" t="s">
        <v>21</v>
      </c>
      <c r="H28567" t="s">
        <v>22</v>
      </c>
      <c r="I28567" t="s">
        <v>7138</v>
      </c>
      <c r="J28567" t="s">
        <v>24</v>
      </c>
      <c r="K28567" t="s">
        <v>66</v>
      </c>
      <c r="L28567">
        <v>1</v>
      </c>
      <c r="M28567" t="s">
        <v>26</v>
      </c>
      <c r="N28567">
        <v>635</v>
      </c>
      <c r="O28567" t="s">
        <v>187</v>
      </c>
      <c r="P28567" t="s">
        <v>111</v>
      </c>
      <c r="Q28567">
        <v>221002</v>
      </c>
      <c r="R28567" t="s">
        <v>29</v>
      </c>
      <c r="S28567" t="b">
        <v>0</v>
      </c>
    </row>
    <row r="28568" spans="1:19" x14ac:dyDescent="0.25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s="1">
        <v>44657</v>
      </c>
      <c r="G28568" t="s">
        <v>21</v>
      </c>
      <c r="H28568" t="s">
        <v>62</v>
      </c>
      <c r="I28568" t="s">
        <v>16904</v>
      </c>
      <c r="J28568" t="s">
        <v>24</v>
      </c>
      <c r="K28568" t="s">
        <v>34</v>
      </c>
      <c r="L28568">
        <v>1</v>
      </c>
      <c r="M28568" t="s">
        <v>26</v>
      </c>
      <c r="N28568">
        <v>292</v>
      </c>
      <c r="O28568" t="s">
        <v>2438</v>
      </c>
      <c r="P28568" t="s">
        <v>581</v>
      </c>
      <c r="Q28568">
        <v>403517</v>
      </c>
      <c r="R28568" t="s">
        <v>29</v>
      </c>
      <c r="S28568" t="b">
        <v>0</v>
      </c>
    </row>
    <row r="28569" spans="1:19" x14ac:dyDescent="0.25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s="1">
        <v>44657</v>
      </c>
      <c r="G28569" t="s">
        <v>21</v>
      </c>
      <c r="H28569" t="s">
        <v>22</v>
      </c>
      <c r="I28569" t="s">
        <v>2358</v>
      </c>
      <c r="J28569" t="s">
        <v>33</v>
      </c>
      <c r="K28569" t="s">
        <v>66</v>
      </c>
      <c r="L28569">
        <v>1</v>
      </c>
      <c r="M28569" t="s">
        <v>26</v>
      </c>
      <c r="N28569">
        <v>664</v>
      </c>
      <c r="O28569" t="s">
        <v>187</v>
      </c>
      <c r="P28569" t="s">
        <v>111</v>
      </c>
      <c r="Q28569">
        <v>221007</v>
      </c>
      <c r="R28569" t="s">
        <v>29</v>
      </c>
      <c r="S28569" t="b">
        <v>0</v>
      </c>
    </row>
    <row r="28570" spans="1:19" x14ac:dyDescent="0.25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s="1">
        <v>44657</v>
      </c>
      <c r="G28570" t="s">
        <v>21</v>
      </c>
      <c r="H28570" t="s">
        <v>31</v>
      </c>
      <c r="I28570" t="s">
        <v>12165</v>
      </c>
      <c r="J28570" t="s">
        <v>33</v>
      </c>
      <c r="K28570" t="s">
        <v>109</v>
      </c>
      <c r="L28570">
        <v>1</v>
      </c>
      <c r="M28570" t="s">
        <v>26</v>
      </c>
      <c r="N28570">
        <v>449</v>
      </c>
      <c r="O28570" t="s">
        <v>1377</v>
      </c>
      <c r="P28570" t="s">
        <v>60</v>
      </c>
      <c r="Q28570">
        <v>560103</v>
      </c>
      <c r="R28570" t="s">
        <v>29</v>
      </c>
      <c r="S28570" t="b">
        <v>0</v>
      </c>
    </row>
    <row r="28571" spans="1:19" x14ac:dyDescent="0.25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s="1">
        <v>44657</v>
      </c>
      <c r="G28571" t="s">
        <v>21</v>
      </c>
      <c r="H28571" t="s">
        <v>52</v>
      </c>
      <c r="I28571" t="s">
        <v>17767</v>
      </c>
      <c r="J28571" t="s">
        <v>33</v>
      </c>
      <c r="K28571" t="s">
        <v>109</v>
      </c>
      <c r="L28571">
        <v>1</v>
      </c>
      <c r="M28571" t="s">
        <v>26</v>
      </c>
      <c r="N28571">
        <v>635</v>
      </c>
      <c r="O28571" t="s">
        <v>20152</v>
      </c>
      <c r="P28571" t="s">
        <v>41</v>
      </c>
      <c r="Q28571">
        <v>712248</v>
      </c>
      <c r="R28571" t="s">
        <v>29</v>
      </c>
      <c r="S28571" t="b">
        <v>0</v>
      </c>
    </row>
    <row r="28572" spans="1:19" x14ac:dyDescent="0.25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s="1">
        <v>44657</v>
      </c>
      <c r="G28572" t="s">
        <v>228</v>
      </c>
      <c r="H28572" t="s">
        <v>52</v>
      </c>
      <c r="I28572" t="s">
        <v>17400</v>
      </c>
      <c r="J28572" t="s">
        <v>24</v>
      </c>
      <c r="K28572" t="s">
        <v>34</v>
      </c>
      <c r="L28572">
        <v>1</v>
      </c>
      <c r="M28572" t="s">
        <v>26</v>
      </c>
      <c r="N28572">
        <v>345</v>
      </c>
      <c r="O28572" t="s">
        <v>103</v>
      </c>
      <c r="P28572" t="s">
        <v>56</v>
      </c>
      <c r="Q28572">
        <v>400064</v>
      </c>
      <c r="R28572" t="s">
        <v>29</v>
      </c>
      <c r="S28572" t="b">
        <v>0</v>
      </c>
    </row>
    <row r="28573" spans="1:19" x14ac:dyDescent="0.25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s="1">
        <v>44657</v>
      </c>
      <c r="G28573" t="s">
        <v>21</v>
      </c>
      <c r="H28573" t="s">
        <v>43</v>
      </c>
      <c r="I28573" t="s">
        <v>6331</v>
      </c>
      <c r="J28573" t="s">
        <v>24</v>
      </c>
      <c r="K28573" t="s">
        <v>66</v>
      </c>
      <c r="L28573">
        <v>1</v>
      </c>
      <c r="M28573" t="s">
        <v>26</v>
      </c>
      <c r="N28573">
        <v>471</v>
      </c>
      <c r="O28573" t="s">
        <v>2270</v>
      </c>
      <c r="P28573" t="s">
        <v>70</v>
      </c>
      <c r="Q28573">
        <v>515671</v>
      </c>
      <c r="R28573" t="s">
        <v>29</v>
      </c>
      <c r="S28573" t="b">
        <v>0</v>
      </c>
    </row>
    <row r="28574" spans="1:19" x14ac:dyDescent="0.25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s="1">
        <v>44657</v>
      </c>
      <c r="G28574" t="s">
        <v>21</v>
      </c>
      <c r="H28574" t="s">
        <v>31</v>
      </c>
      <c r="I28574" t="s">
        <v>16473</v>
      </c>
      <c r="J28574" t="s">
        <v>33</v>
      </c>
      <c r="K28574" t="s">
        <v>109</v>
      </c>
      <c r="L28574">
        <v>1</v>
      </c>
      <c r="M28574" t="s">
        <v>26</v>
      </c>
      <c r="N28574">
        <v>845</v>
      </c>
      <c r="O28574" t="s">
        <v>577</v>
      </c>
      <c r="P28574" t="s">
        <v>73</v>
      </c>
      <c r="Q28574">
        <v>686503</v>
      </c>
      <c r="R28574" t="s">
        <v>29</v>
      </c>
      <c r="S28574" t="b">
        <v>0</v>
      </c>
    </row>
    <row r="28575" spans="1:19" x14ac:dyDescent="0.25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s="1">
        <v>44657</v>
      </c>
      <c r="G28575" t="s">
        <v>21</v>
      </c>
      <c r="H28575" t="s">
        <v>62</v>
      </c>
      <c r="I28575" t="s">
        <v>1168</v>
      </c>
      <c r="J28575" t="s">
        <v>33</v>
      </c>
      <c r="K28575" t="s">
        <v>34</v>
      </c>
      <c r="L28575">
        <v>1</v>
      </c>
      <c r="M28575" t="s">
        <v>26</v>
      </c>
      <c r="N28575">
        <v>1036</v>
      </c>
      <c r="O28575" t="s">
        <v>40</v>
      </c>
      <c r="P28575" t="s">
        <v>41</v>
      </c>
      <c r="Q28575">
        <v>700102</v>
      </c>
      <c r="R28575" t="s">
        <v>29</v>
      </c>
      <c r="S28575" t="b">
        <v>0</v>
      </c>
    </row>
    <row r="28576" spans="1:19" x14ac:dyDescent="0.25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s="1">
        <v>44657</v>
      </c>
      <c r="G28576" t="s">
        <v>21</v>
      </c>
      <c r="H28576" t="s">
        <v>43</v>
      </c>
      <c r="I28576" t="s">
        <v>1837</v>
      </c>
      <c r="J28576" t="s">
        <v>24</v>
      </c>
      <c r="K28576" t="s">
        <v>34</v>
      </c>
      <c r="L28576">
        <v>1</v>
      </c>
      <c r="M28576" t="s">
        <v>26</v>
      </c>
      <c r="N28576">
        <v>432</v>
      </c>
      <c r="O28576" t="s">
        <v>439</v>
      </c>
      <c r="P28576" t="s">
        <v>145</v>
      </c>
      <c r="Q28576">
        <v>390019</v>
      </c>
      <c r="R28576" t="s">
        <v>29</v>
      </c>
      <c r="S28576" t="b">
        <v>0</v>
      </c>
    </row>
    <row r="28577" spans="1:19" x14ac:dyDescent="0.25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s="1">
        <v>44657</v>
      </c>
      <c r="G28577" t="s">
        <v>21</v>
      </c>
      <c r="H28577" t="s">
        <v>22</v>
      </c>
      <c r="I28577" t="s">
        <v>71</v>
      </c>
      <c r="J28577" t="s">
        <v>24</v>
      </c>
      <c r="K28577" t="s">
        <v>39</v>
      </c>
      <c r="L28577">
        <v>1</v>
      </c>
      <c r="M28577" t="s">
        <v>26</v>
      </c>
      <c r="N28577">
        <v>517</v>
      </c>
      <c r="O28577" t="s">
        <v>2457</v>
      </c>
      <c r="P28577" t="s">
        <v>2366</v>
      </c>
      <c r="Q28577">
        <v>793004</v>
      </c>
      <c r="R28577" t="s">
        <v>29</v>
      </c>
      <c r="S28577" t="b">
        <v>0</v>
      </c>
    </row>
    <row r="28578" spans="1:19" x14ac:dyDescent="0.25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s="1">
        <v>44657</v>
      </c>
      <c r="G28578" t="s">
        <v>21</v>
      </c>
      <c r="H28578" t="s">
        <v>22</v>
      </c>
      <c r="I28578" t="s">
        <v>5022</v>
      </c>
      <c r="J28578" t="s">
        <v>24</v>
      </c>
      <c r="K28578" t="s">
        <v>45</v>
      </c>
      <c r="L28578">
        <v>1</v>
      </c>
      <c r="M28578" t="s">
        <v>26</v>
      </c>
      <c r="N28578">
        <v>487</v>
      </c>
      <c r="O28578" t="s">
        <v>85</v>
      </c>
      <c r="P28578" t="s">
        <v>86</v>
      </c>
      <c r="Q28578">
        <v>500090</v>
      </c>
      <c r="R28578" t="s">
        <v>29</v>
      </c>
      <c r="S28578" t="b">
        <v>0</v>
      </c>
    </row>
    <row r="28579" spans="1:19" x14ac:dyDescent="0.25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s="1">
        <v>44657</v>
      </c>
      <c r="G28579" t="s">
        <v>21</v>
      </c>
      <c r="H28579" t="s">
        <v>52</v>
      </c>
      <c r="I28579" t="s">
        <v>6215</v>
      </c>
      <c r="J28579" t="s">
        <v>75</v>
      </c>
      <c r="K28579" t="s">
        <v>34</v>
      </c>
      <c r="L28579">
        <v>1</v>
      </c>
      <c r="M28579" t="s">
        <v>26</v>
      </c>
      <c r="N28579">
        <v>518</v>
      </c>
      <c r="O28579" t="s">
        <v>277</v>
      </c>
      <c r="P28579" t="s">
        <v>111</v>
      </c>
      <c r="Q28579">
        <v>201301</v>
      </c>
      <c r="R28579" t="s">
        <v>29</v>
      </c>
      <c r="S28579" t="b">
        <v>0</v>
      </c>
    </row>
    <row r="28580" spans="1:19" x14ac:dyDescent="0.25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s="1">
        <v>44657</v>
      </c>
      <c r="G28580" t="s">
        <v>21</v>
      </c>
      <c r="H28580" t="s">
        <v>62</v>
      </c>
      <c r="I28580" t="s">
        <v>3190</v>
      </c>
      <c r="J28580" t="s">
        <v>75</v>
      </c>
      <c r="K28580" t="s">
        <v>98</v>
      </c>
      <c r="L28580">
        <v>1</v>
      </c>
      <c r="M28580" t="s">
        <v>26</v>
      </c>
      <c r="N28580">
        <v>330</v>
      </c>
      <c r="O28580" t="s">
        <v>665</v>
      </c>
      <c r="P28580" t="s">
        <v>666</v>
      </c>
      <c r="Q28580">
        <v>795002</v>
      </c>
      <c r="R28580" t="s">
        <v>29</v>
      </c>
      <c r="S28580" t="b">
        <v>0</v>
      </c>
    </row>
    <row r="28581" spans="1:19" x14ac:dyDescent="0.25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s="1">
        <v>44657</v>
      </c>
      <c r="G28581" t="s">
        <v>21</v>
      </c>
      <c r="H28581" t="s">
        <v>52</v>
      </c>
      <c r="I28581" t="s">
        <v>1959</v>
      </c>
      <c r="J28581" t="s">
        <v>54</v>
      </c>
      <c r="K28581" t="s">
        <v>45</v>
      </c>
      <c r="L28581">
        <v>1</v>
      </c>
      <c r="M28581" t="s">
        <v>26</v>
      </c>
      <c r="N28581">
        <v>735</v>
      </c>
      <c r="O28581" t="s">
        <v>59</v>
      </c>
      <c r="P28581" t="s">
        <v>60</v>
      </c>
      <c r="Q28581">
        <v>560060</v>
      </c>
      <c r="R28581" t="s">
        <v>29</v>
      </c>
      <c r="S28581" t="b">
        <v>0</v>
      </c>
    </row>
    <row r="28582" spans="1:19" x14ac:dyDescent="0.25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s="1">
        <v>44657</v>
      </c>
      <c r="G28582" t="s">
        <v>21</v>
      </c>
      <c r="H28582" t="s">
        <v>52</v>
      </c>
      <c r="I28582" t="s">
        <v>1469</v>
      </c>
      <c r="J28582" t="s">
        <v>33</v>
      </c>
      <c r="K28582" t="s">
        <v>45</v>
      </c>
      <c r="L28582">
        <v>1</v>
      </c>
      <c r="M28582" t="s">
        <v>26</v>
      </c>
      <c r="N28582">
        <v>1008</v>
      </c>
      <c r="O28582" t="s">
        <v>498</v>
      </c>
      <c r="P28582" t="s">
        <v>70</v>
      </c>
      <c r="Q28582">
        <v>500034</v>
      </c>
      <c r="R28582" t="s">
        <v>29</v>
      </c>
      <c r="S28582" t="b">
        <v>0</v>
      </c>
    </row>
    <row r="28583" spans="1:19" x14ac:dyDescent="0.25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s="1">
        <v>44657</v>
      </c>
      <c r="G28583" t="s">
        <v>21</v>
      </c>
      <c r="H28583" t="s">
        <v>22</v>
      </c>
      <c r="I28583" t="s">
        <v>2648</v>
      </c>
      <c r="J28583" t="s">
        <v>33</v>
      </c>
      <c r="K28583" t="s">
        <v>45</v>
      </c>
      <c r="L28583">
        <v>1</v>
      </c>
      <c r="M28583" t="s">
        <v>26</v>
      </c>
      <c r="N28583">
        <v>613</v>
      </c>
      <c r="O28583" t="s">
        <v>169</v>
      </c>
      <c r="P28583" t="s">
        <v>56</v>
      </c>
      <c r="Q28583">
        <v>411016</v>
      </c>
      <c r="R28583" t="s">
        <v>29</v>
      </c>
      <c r="S28583" t="b">
        <v>0</v>
      </c>
    </row>
    <row r="28584" spans="1:19" x14ac:dyDescent="0.25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s="1">
        <v>44657</v>
      </c>
      <c r="G28584" t="s">
        <v>21</v>
      </c>
      <c r="H28584" t="s">
        <v>52</v>
      </c>
      <c r="I28584" t="s">
        <v>7345</v>
      </c>
      <c r="J28584" t="s">
        <v>33</v>
      </c>
      <c r="K28584" t="s">
        <v>45</v>
      </c>
      <c r="L28584">
        <v>1</v>
      </c>
      <c r="M28584" t="s">
        <v>26</v>
      </c>
      <c r="N28584">
        <v>677</v>
      </c>
      <c r="O28584" t="s">
        <v>30031</v>
      </c>
      <c r="P28584" t="s">
        <v>70</v>
      </c>
      <c r="Q28584">
        <v>515761</v>
      </c>
      <c r="R28584" t="s">
        <v>29</v>
      </c>
      <c r="S28584" t="b">
        <v>0</v>
      </c>
    </row>
    <row r="28585" spans="1:19" x14ac:dyDescent="0.25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s="1">
        <v>44657</v>
      </c>
      <c r="G28585" t="s">
        <v>21</v>
      </c>
      <c r="H28585" t="s">
        <v>52</v>
      </c>
      <c r="I28585" t="s">
        <v>24038</v>
      </c>
      <c r="J28585" t="s">
        <v>24</v>
      </c>
      <c r="K28585" t="s">
        <v>45</v>
      </c>
      <c r="L28585">
        <v>1</v>
      </c>
      <c r="M28585" t="s">
        <v>26</v>
      </c>
      <c r="N28585">
        <v>357</v>
      </c>
      <c r="O28585" t="s">
        <v>11752</v>
      </c>
      <c r="P28585" t="s">
        <v>311</v>
      </c>
      <c r="Q28585">
        <v>174301</v>
      </c>
      <c r="R28585" t="s">
        <v>29</v>
      </c>
      <c r="S28585" t="b">
        <v>0</v>
      </c>
    </row>
    <row r="28586" spans="1:19" x14ac:dyDescent="0.25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s="1">
        <v>44657</v>
      </c>
      <c r="G28586" t="s">
        <v>21</v>
      </c>
      <c r="H28586" t="s">
        <v>88</v>
      </c>
      <c r="I28586" t="s">
        <v>15790</v>
      </c>
      <c r="J28586" t="s">
        <v>33</v>
      </c>
      <c r="K28586" t="s">
        <v>34</v>
      </c>
      <c r="L28586">
        <v>1</v>
      </c>
      <c r="M28586" t="s">
        <v>26</v>
      </c>
      <c r="N28586">
        <v>758</v>
      </c>
      <c r="O28586" t="s">
        <v>1096</v>
      </c>
      <c r="P28586" t="s">
        <v>145</v>
      </c>
      <c r="Q28586">
        <v>395007</v>
      </c>
      <c r="R28586" t="s">
        <v>29</v>
      </c>
      <c r="S28586" t="b">
        <v>0</v>
      </c>
    </row>
    <row r="28587" spans="1:19" x14ac:dyDescent="0.25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s="1">
        <v>44657</v>
      </c>
      <c r="G28587" t="s">
        <v>21</v>
      </c>
      <c r="H28587" t="s">
        <v>43</v>
      </c>
      <c r="I28587" t="s">
        <v>12511</v>
      </c>
      <c r="J28587" t="s">
        <v>33</v>
      </c>
      <c r="K28587" t="s">
        <v>34</v>
      </c>
      <c r="L28587">
        <v>1</v>
      </c>
      <c r="M28587" t="s">
        <v>26</v>
      </c>
      <c r="N28587">
        <v>759</v>
      </c>
      <c r="O28587" t="s">
        <v>2285</v>
      </c>
      <c r="P28587" t="s">
        <v>41</v>
      </c>
      <c r="Q28587">
        <v>734005</v>
      </c>
      <c r="R28587" t="s">
        <v>29</v>
      </c>
      <c r="S28587" t="b">
        <v>0</v>
      </c>
    </row>
    <row r="28588" spans="1:19" x14ac:dyDescent="0.25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s="1">
        <v>44657</v>
      </c>
      <c r="G28588" t="s">
        <v>21</v>
      </c>
      <c r="H28588" t="s">
        <v>52</v>
      </c>
      <c r="I28588" t="s">
        <v>2773</v>
      </c>
      <c r="J28588" t="s">
        <v>24</v>
      </c>
      <c r="K28588" t="s">
        <v>34</v>
      </c>
      <c r="L28588">
        <v>1</v>
      </c>
      <c r="M28588" t="s">
        <v>26</v>
      </c>
      <c r="N28588">
        <v>441</v>
      </c>
      <c r="O28588" t="s">
        <v>59</v>
      </c>
      <c r="P28588" t="s">
        <v>60</v>
      </c>
      <c r="Q28588">
        <v>560078</v>
      </c>
      <c r="R28588" t="s">
        <v>29</v>
      </c>
      <c r="S28588" t="b">
        <v>0</v>
      </c>
    </row>
    <row r="28589" spans="1:19" x14ac:dyDescent="0.25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s="1">
        <v>44657</v>
      </c>
      <c r="G28589" t="s">
        <v>21</v>
      </c>
      <c r="H28589" t="s">
        <v>43</v>
      </c>
      <c r="I28589" t="s">
        <v>12965</v>
      </c>
      <c r="J28589" t="s">
        <v>24</v>
      </c>
      <c r="K28589" t="s">
        <v>34</v>
      </c>
      <c r="L28589">
        <v>1</v>
      </c>
      <c r="M28589" t="s">
        <v>26</v>
      </c>
      <c r="N28589">
        <v>696</v>
      </c>
      <c r="O28589" t="s">
        <v>960</v>
      </c>
      <c r="P28589" t="s">
        <v>95</v>
      </c>
      <c r="Q28589">
        <v>760002</v>
      </c>
      <c r="R28589" t="s">
        <v>29</v>
      </c>
      <c r="S28589" t="b">
        <v>0</v>
      </c>
    </row>
    <row r="28590" spans="1:19" x14ac:dyDescent="0.25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s="1">
        <v>44657</v>
      </c>
      <c r="G28590" t="s">
        <v>21</v>
      </c>
      <c r="H28590" t="s">
        <v>52</v>
      </c>
      <c r="I28590" t="s">
        <v>29325</v>
      </c>
      <c r="J28590" t="s">
        <v>33</v>
      </c>
      <c r="K28590" t="s">
        <v>34</v>
      </c>
      <c r="L28590">
        <v>1</v>
      </c>
      <c r="M28590" t="s">
        <v>26</v>
      </c>
      <c r="N28590">
        <v>737</v>
      </c>
      <c r="O28590" t="s">
        <v>3722</v>
      </c>
      <c r="P28590" t="s">
        <v>80</v>
      </c>
      <c r="Q28590">
        <v>788101</v>
      </c>
      <c r="R28590" t="s">
        <v>29</v>
      </c>
      <c r="S28590" t="b">
        <v>0</v>
      </c>
    </row>
    <row r="28591" spans="1:19" x14ac:dyDescent="0.25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s="1">
        <v>44657</v>
      </c>
      <c r="G28591" t="s">
        <v>21</v>
      </c>
      <c r="H28591" t="s">
        <v>62</v>
      </c>
      <c r="I28591" t="s">
        <v>21116</v>
      </c>
      <c r="J28591" t="s">
        <v>33</v>
      </c>
      <c r="K28591" t="s">
        <v>109</v>
      </c>
      <c r="L28591">
        <v>1</v>
      </c>
      <c r="M28591" t="s">
        <v>26</v>
      </c>
      <c r="N28591">
        <v>927</v>
      </c>
      <c r="O28591" t="s">
        <v>110</v>
      </c>
      <c r="P28591" t="s">
        <v>111</v>
      </c>
      <c r="Q28591">
        <v>226021</v>
      </c>
      <c r="R28591" t="s">
        <v>29</v>
      </c>
      <c r="S28591" t="b">
        <v>0</v>
      </c>
    </row>
    <row r="28592" spans="1:19" x14ac:dyDescent="0.25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s="1">
        <v>44657</v>
      </c>
      <c r="G28592" t="s">
        <v>21</v>
      </c>
      <c r="H28592" t="s">
        <v>43</v>
      </c>
      <c r="I28592" t="s">
        <v>6321</v>
      </c>
      <c r="J28592" t="s">
        <v>33</v>
      </c>
      <c r="K28592" t="s">
        <v>45</v>
      </c>
      <c r="L28592">
        <v>1</v>
      </c>
      <c r="M28592" t="s">
        <v>26</v>
      </c>
      <c r="N28592">
        <v>759</v>
      </c>
      <c r="O28592" t="s">
        <v>1678</v>
      </c>
      <c r="P28592" t="s">
        <v>56</v>
      </c>
      <c r="Q28592">
        <v>440030</v>
      </c>
      <c r="R28592" t="s">
        <v>29</v>
      </c>
      <c r="S28592" t="b">
        <v>0</v>
      </c>
    </row>
    <row r="28593" spans="1:19" x14ac:dyDescent="0.25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s="1">
        <v>44657</v>
      </c>
      <c r="G28593" t="s">
        <v>21</v>
      </c>
      <c r="H28593" t="s">
        <v>43</v>
      </c>
      <c r="I28593" t="s">
        <v>430</v>
      </c>
      <c r="J28593" t="s">
        <v>24</v>
      </c>
      <c r="K28593" t="s">
        <v>34</v>
      </c>
      <c r="L28593">
        <v>1</v>
      </c>
      <c r="M28593" t="s">
        <v>26</v>
      </c>
      <c r="N28593">
        <v>452</v>
      </c>
      <c r="O28593" t="s">
        <v>34001</v>
      </c>
      <c r="P28593" t="s">
        <v>70</v>
      </c>
      <c r="Q28593">
        <v>516115</v>
      </c>
      <c r="R28593" t="s">
        <v>29</v>
      </c>
      <c r="S28593" t="b">
        <v>0</v>
      </c>
    </row>
    <row r="28594" spans="1:19" x14ac:dyDescent="0.25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s="1">
        <v>44657</v>
      </c>
      <c r="G28594" t="s">
        <v>228</v>
      </c>
      <c r="H28594" t="s">
        <v>43</v>
      </c>
      <c r="I28594" t="s">
        <v>9214</v>
      </c>
      <c r="J28594" t="s">
        <v>54</v>
      </c>
      <c r="K28594" t="s">
        <v>45</v>
      </c>
      <c r="L28594">
        <v>1</v>
      </c>
      <c r="M28594" t="s">
        <v>26</v>
      </c>
      <c r="N28594">
        <v>413</v>
      </c>
      <c r="O28594" t="s">
        <v>103</v>
      </c>
      <c r="P28594" t="s">
        <v>56</v>
      </c>
      <c r="Q28594">
        <v>400053</v>
      </c>
      <c r="R28594" t="s">
        <v>29</v>
      </c>
      <c r="S28594" t="b">
        <v>0</v>
      </c>
    </row>
    <row r="28595" spans="1:19" x14ac:dyDescent="0.25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s="1">
        <v>44657</v>
      </c>
      <c r="G28595" t="s">
        <v>21</v>
      </c>
      <c r="H28595" t="s">
        <v>43</v>
      </c>
      <c r="I28595" t="s">
        <v>2195</v>
      </c>
      <c r="J28595" t="s">
        <v>54</v>
      </c>
      <c r="K28595" t="s">
        <v>39</v>
      </c>
      <c r="L28595">
        <v>1</v>
      </c>
      <c r="M28595" t="s">
        <v>26</v>
      </c>
      <c r="N28595">
        <v>1013</v>
      </c>
      <c r="O28595" t="s">
        <v>246</v>
      </c>
      <c r="P28595" t="s">
        <v>247</v>
      </c>
      <c r="Q28595">
        <v>800003</v>
      </c>
      <c r="R28595" t="s">
        <v>29</v>
      </c>
      <c r="S28595" t="b">
        <v>0</v>
      </c>
    </row>
    <row r="28596" spans="1:19" x14ac:dyDescent="0.25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s="1">
        <v>44657</v>
      </c>
      <c r="G28596" t="s">
        <v>21</v>
      </c>
      <c r="H28596" t="s">
        <v>52</v>
      </c>
      <c r="I28596" t="s">
        <v>44</v>
      </c>
      <c r="J28596" t="s">
        <v>33</v>
      </c>
      <c r="K28596" t="s">
        <v>45</v>
      </c>
      <c r="L28596">
        <v>1</v>
      </c>
      <c r="M28596" t="s">
        <v>26</v>
      </c>
      <c r="N28596">
        <v>788</v>
      </c>
      <c r="O28596" t="s">
        <v>358</v>
      </c>
      <c r="P28596" t="s">
        <v>56</v>
      </c>
      <c r="Q28596">
        <v>421302</v>
      </c>
      <c r="R28596" t="s">
        <v>29</v>
      </c>
      <c r="S28596" t="b">
        <v>0</v>
      </c>
    </row>
    <row r="28597" spans="1:19" x14ac:dyDescent="0.25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s="1">
        <v>44657</v>
      </c>
      <c r="G28597" t="s">
        <v>21</v>
      </c>
      <c r="H28597" t="s">
        <v>52</v>
      </c>
      <c r="I28597" t="s">
        <v>407</v>
      </c>
      <c r="J28597" t="s">
        <v>33</v>
      </c>
      <c r="K28597" t="s">
        <v>45</v>
      </c>
      <c r="L28597">
        <v>1</v>
      </c>
      <c r="M28597" t="s">
        <v>26</v>
      </c>
      <c r="N28597">
        <v>1075</v>
      </c>
      <c r="O28597" t="s">
        <v>103</v>
      </c>
      <c r="P28597" t="s">
        <v>56</v>
      </c>
      <c r="Q28597">
        <v>400078</v>
      </c>
      <c r="R28597" t="s">
        <v>29</v>
      </c>
      <c r="S28597" t="b">
        <v>0</v>
      </c>
    </row>
    <row r="28598" spans="1:19" x14ac:dyDescent="0.25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s="1">
        <v>44657</v>
      </c>
      <c r="G28598" t="s">
        <v>21</v>
      </c>
      <c r="H28598" t="s">
        <v>43</v>
      </c>
      <c r="I28598" t="s">
        <v>21919</v>
      </c>
      <c r="J28598" t="s">
        <v>24</v>
      </c>
      <c r="K28598" t="s">
        <v>66</v>
      </c>
      <c r="L28598">
        <v>1</v>
      </c>
      <c r="M28598" t="s">
        <v>26</v>
      </c>
      <c r="N28598">
        <v>432</v>
      </c>
      <c r="O28598" t="s">
        <v>69</v>
      </c>
      <c r="P28598" t="s">
        <v>70</v>
      </c>
      <c r="Q28598">
        <v>520013</v>
      </c>
      <c r="R28598" t="s">
        <v>29</v>
      </c>
      <c r="S28598" t="b">
        <v>0</v>
      </c>
    </row>
    <row r="28599" spans="1:19" x14ac:dyDescent="0.25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s="1">
        <v>44657</v>
      </c>
      <c r="G28599" t="s">
        <v>21</v>
      </c>
      <c r="H28599" t="s">
        <v>52</v>
      </c>
      <c r="I28599" t="s">
        <v>14840</v>
      </c>
      <c r="J28599" t="s">
        <v>33</v>
      </c>
      <c r="K28599" t="s">
        <v>34</v>
      </c>
      <c r="L28599">
        <v>1</v>
      </c>
      <c r="M28599" t="s">
        <v>26</v>
      </c>
      <c r="N28599">
        <v>930</v>
      </c>
      <c r="O28599" t="s">
        <v>495</v>
      </c>
      <c r="P28599" t="s">
        <v>111</v>
      </c>
      <c r="Q28599">
        <v>208020</v>
      </c>
      <c r="R28599" t="s">
        <v>29</v>
      </c>
      <c r="S28599" t="b">
        <v>0</v>
      </c>
    </row>
    <row r="28600" spans="1:19" x14ac:dyDescent="0.25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s="1">
        <v>44657</v>
      </c>
      <c r="G28600" t="s">
        <v>21</v>
      </c>
      <c r="H28600" t="s">
        <v>43</v>
      </c>
      <c r="I28600" t="s">
        <v>19904</v>
      </c>
      <c r="J28600" t="s">
        <v>75</v>
      </c>
      <c r="K28600" t="s">
        <v>34</v>
      </c>
      <c r="L28600">
        <v>1</v>
      </c>
      <c r="M28600" t="s">
        <v>26</v>
      </c>
      <c r="N28600">
        <v>574</v>
      </c>
      <c r="O28600" t="s">
        <v>79</v>
      </c>
      <c r="P28600" t="s">
        <v>80</v>
      </c>
      <c r="Q28600">
        <v>781029</v>
      </c>
      <c r="R28600" t="s">
        <v>29</v>
      </c>
      <c r="S28600" t="b">
        <v>0</v>
      </c>
    </row>
    <row r="28601" spans="1:19" x14ac:dyDescent="0.25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s="1">
        <v>44657</v>
      </c>
      <c r="G28601" t="s">
        <v>21</v>
      </c>
      <c r="H28601" t="s">
        <v>52</v>
      </c>
      <c r="I28601" t="s">
        <v>3587</v>
      </c>
      <c r="J28601" t="s">
        <v>54</v>
      </c>
      <c r="K28601" t="s">
        <v>45</v>
      </c>
      <c r="L28601">
        <v>1</v>
      </c>
      <c r="M28601" t="s">
        <v>26</v>
      </c>
      <c r="N28601">
        <v>735</v>
      </c>
      <c r="O28601" t="s">
        <v>915</v>
      </c>
      <c r="P28601" t="s">
        <v>56</v>
      </c>
      <c r="Q28601">
        <v>411045</v>
      </c>
      <c r="R28601" t="s">
        <v>29</v>
      </c>
      <c r="S28601" t="b">
        <v>0</v>
      </c>
    </row>
    <row r="28602" spans="1:19" x14ac:dyDescent="0.25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s="1">
        <v>44657</v>
      </c>
      <c r="G28602" t="s">
        <v>21</v>
      </c>
      <c r="H28602" t="s">
        <v>57</v>
      </c>
      <c r="I28602" t="s">
        <v>12260</v>
      </c>
      <c r="J28602" t="s">
        <v>33</v>
      </c>
      <c r="K28602" t="s">
        <v>34</v>
      </c>
      <c r="L28602">
        <v>1</v>
      </c>
      <c r="M28602" t="s">
        <v>26</v>
      </c>
      <c r="N28602">
        <v>771</v>
      </c>
      <c r="O28602" t="s">
        <v>1619</v>
      </c>
      <c r="P28602" t="s">
        <v>311</v>
      </c>
      <c r="Q28602">
        <v>171009</v>
      </c>
      <c r="R28602" t="s">
        <v>29</v>
      </c>
      <c r="S28602" t="b">
        <v>0</v>
      </c>
    </row>
    <row r="28603" spans="1:19" x14ac:dyDescent="0.25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s="1">
        <v>44657</v>
      </c>
      <c r="G28603" t="s">
        <v>21</v>
      </c>
      <c r="H28603" t="s">
        <v>43</v>
      </c>
      <c r="I28603" t="s">
        <v>2847</v>
      </c>
      <c r="J28603" t="s">
        <v>24</v>
      </c>
      <c r="K28603" t="s">
        <v>109</v>
      </c>
      <c r="L28603">
        <v>1</v>
      </c>
      <c r="M28603" t="s">
        <v>26</v>
      </c>
      <c r="N28603">
        <v>715</v>
      </c>
      <c r="O28603" t="s">
        <v>90</v>
      </c>
      <c r="P28603" t="s">
        <v>91</v>
      </c>
      <c r="Q28603">
        <v>110081</v>
      </c>
      <c r="R28603" t="s">
        <v>29</v>
      </c>
      <c r="S28603" t="b">
        <v>0</v>
      </c>
    </row>
    <row r="28604" spans="1:19" x14ac:dyDescent="0.25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s="1">
        <v>44657</v>
      </c>
      <c r="G28604" t="s">
        <v>21</v>
      </c>
      <c r="H28604" t="s">
        <v>43</v>
      </c>
      <c r="I28604" t="s">
        <v>2189</v>
      </c>
      <c r="J28604" t="s">
        <v>33</v>
      </c>
      <c r="K28604" t="s">
        <v>66</v>
      </c>
      <c r="L28604">
        <v>1</v>
      </c>
      <c r="M28604" t="s">
        <v>26</v>
      </c>
      <c r="N28604">
        <v>916</v>
      </c>
      <c r="O28604" t="s">
        <v>110</v>
      </c>
      <c r="P28604" t="s">
        <v>111</v>
      </c>
      <c r="Q28604">
        <v>226007</v>
      </c>
      <c r="R28604" t="s">
        <v>29</v>
      </c>
      <c r="S28604" t="b">
        <v>0</v>
      </c>
    </row>
    <row r="28605" spans="1:19" x14ac:dyDescent="0.25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s="1">
        <v>44657</v>
      </c>
      <c r="G28605" t="s">
        <v>21</v>
      </c>
      <c r="H28605" t="s">
        <v>43</v>
      </c>
      <c r="I28605" t="s">
        <v>30634</v>
      </c>
      <c r="J28605" t="s">
        <v>33</v>
      </c>
      <c r="K28605" t="s">
        <v>109</v>
      </c>
      <c r="L28605">
        <v>1</v>
      </c>
      <c r="M28605" t="s">
        <v>26</v>
      </c>
      <c r="N28605">
        <v>771</v>
      </c>
      <c r="O28605" t="s">
        <v>35</v>
      </c>
      <c r="P28605" t="s">
        <v>36</v>
      </c>
      <c r="Q28605">
        <v>122016</v>
      </c>
      <c r="R28605" t="s">
        <v>29</v>
      </c>
      <c r="S28605" t="b">
        <v>0</v>
      </c>
    </row>
    <row r="28606" spans="1:19" x14ac:dyDescent="0.25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s="1">
        <v>44657</v>
      </c>
      <c r="G28606" t="s">
        <v>21</v>
      </c>
      <c r="H28606" t="s">
        <v>57</v>
      </c>
      <c r="I28606" t="s">
        <v>2718</v>
      </c>
      <c r="J28606" t="s">
        <v>54</v>
      </c>
      <c r="K28606" t="s">
        <v>34</v>
      </c>
      <c r="L28606">
        <v>1</v>
      </c>
      <c r="M28606" t="s">
        <v>26</v>
      </c>
      <c r="N28606">
        <v>715</v>
      </c>
      <c r="O28606" t="s">
        <v>2753</v>
      </c>
      <c r="P28606" t="s">
        <v>73</v>
      </c>
      <c r="Q28606">
        <v>680711</v>
      </c>
      <c r="R28606" t="s">
        <v>29</v>
      </c>
      <c r="S28606" t="b">
        <v>0</v>
      </c>
    </row>
    <row r="28607" spans="1:19" x14ac:dyDescent="0.25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s="1">
        <v>44657</v>
      </c>
      <c r="G28607" t="s">
        <v>21</v>
      </c>
      <c r="H28607" t="s">
        <v>52</v>
      </c>
      <c r="I28607" t="s">
        <v>2698</v>
      </c>
      <c r="J28607" t="s">
        <v>75</v>
      </c>
      <c r="K28607" t="s">
        <v>109</v>
      </c>
      <c r="L28607">
        <v>1</v>
      </c>
      <c r="M28607" t="s">
        <v>26</v>
      </c>
      <c r="N28607">
        <v>529</v>
      </c>
      <c r="O28607" t="s">
        <v>35</v>
      </c>
      <c r="P28607" t="s">
        <v>36</v>
      </c>
      <c r="Q28607">
        <v>122002</v>
      </c>
      <c r="R28607" t="s">
        <v>29</v>
      </c>
      <c r="S28607" t="b">
        <v>0</v>
      </c>
    </row>
    <row r="28608" spans="1:19" x14ac:dyDescent="0.25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s="1">
        <v>44657</v>
      </c>
      <c r="G28608" t="s">
        <v>21</v>
      </c>
      <c r="H28608" t="s">
        <v>62</v>
      </c>
      <c r="I28608" t="s">
        <v>4236</v>
      </c>
      <c r="J28608" t="s">
        <v>33</v>
      </c>
      <c r="K28608" t="s">
        <v>98</v>
      </c>
      <c r="L28608">
        <v>1</v>
      </c>
      <c r="M28608" t="s">
        <v>26</v>
      </c>
      <c r="N28608">
        <v>1033</v>
      </c>
      <c r="O28608" t="s">
        <v>34017</v>
      </c>
      <c r="P28608" t="s">
        <v>111</v>
      </c>
      <c r="Q28608">
        <v>211019</v>
      </c>
      <c r="R28608" t="s">
        <v>29</v>
      </c>
      <c r="S28608" t="b">
        <v>0</v>
      </c>
    </row>
    <row r="28609" spans="1:19" x14ac:dyDescent="0.25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s="1">
        <v>44657</v>
      </c>
      <c r="G28609" t="s">
        <v>21</v>
      </c>
      <c r="H28609" t="s">
        <v>43</v>
      </c>
      <c r="I28609" t="s">
        <v>171</v>
      </c>
      <c r="J28609" t="s">
        <v>33</v>
      </c>
      <c r="K28609" t="s">
        <v>98</v>
      </c>
      <c r="L28609">
        <v>1</v>
      </c>
      <c r="M28609" t="s">
        <v>26</v>
      </c>
      <c r="N28609">
        <v>1129</v>
      </c>
      <c r="O28609" t="s">
        <v>103</v>
      </c>
      <c r="P28609" t="s">
        <v>56</v>
      </c>
      <c r="Q28609">
        <v>400084</v>
      </c>
      <c r="R28609" t="s">
        <v>29</v>
      </c>
      <c r="S28609" t="b">
        <v>0</v>
      </c>
    </row>
    <row r="28610" spans="1:19" x14ac:dyDescent="0.25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s="1">
        <v>44657</v>
      </c>
      <c r="G28610" t="s">
        <v>21</v>
      </c>
      <c r="H28610" t="s">
        <v>43</v>
      </c>
      <c r="I28610" t="s">
        <v>20309</v>
      </c>
      <c r="J28610" t="s">
        <v>24</v>
      </c>
      <c r="K28610" t="s">
        <v>45</v>
      </c>
      <c r="L28610">
        <v>1</v>
      </c>
      <c r="M28610" t="s">
        <v>26</v>
      </c>
      <c r="N28610">
        <v>597</v>
      </c>
      <c r="O28610" t="s">
        <v>11752</v>
      </c>
      <c r="P28610" t="s">
        <v>311</v>
      </c>
      <c r="Q28610">
        <v>174301</v>
      </c>
      <c r="R28610" t="s">
        <v>29</v>
      </c>
      <c r="S28610" t="b">
        <v>0</v>
      </c>
    </row>
    <row r="28611" spans="1:19" x14ac:dyDescent="0.25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s="1">
        <v>44657</v>
      </c>
      <c r="G28611" t="s">
        <v>21</v>
      </c>
      <c r="H28611" t="s">
        <v>22</v>
      </c>
      <c r="I28611" t="s">
        <v>16866</v>
      </c>
      <c r="J28611" t="s">
        <v>33</v>
      </c>
      <c r="K28611" t="s">
        <v>25</v>
      </c>
      <c r="L28611">
        <v>1</v>
      </c>
      <c r="M28611" t="s">
        <v>26</v>
      </c>
      <c r="N28611">
        <v>684</v>
      </c>
      <c r="O28611" t="s">
        <v>2759</v>
      </c>
      <c r="P28611" t="s">
        <v>41</v>
      </c>
      <c r="Q28611">
        <v>700149</v>
      </c>
      <c r="R28611" t="s">
        <v>29</v>
      </c>
      <c r="S28611" t="b">
        <v>0</v>
      </c>
    </row>
    <row r="28612" spans="1:19" x14ac:dyDescent="0.25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s="1">
        <v>44657</v>
      </c>
      <c r="G28612" t="s">
        <v>286</v>
      </c>
      <c r="H28612" t="s">
        <v>88</v>
      </c>
      <c r="I28612" t="s">
        <v>2724</v>
      </c>
      <c r="J28612" t="s">
        <v>33</v>
      </c>
      <c r="K28612" t="s">
        <v>66</v>
      </c>
      <c r="L28612">
        <v>1</v>
      </c>
      <c r="M28612" t="s">
        <v>26</v>
      </c>
      <c r="N28612">
        <v>622</v>
      </c>
      <c r="O28612" t="s">
        <v>7762</v>
      </c>
      <c r="P28612" t="s">
        <v>73</v>
      </c>
      <c r="Q28612">
        <v>679577</v>
      </c>
      <c r="R28612" t="s">
        <v>29</v>
      </c>
      <c r="S28612" t="b">
        <v>0</v>
      </c>
    </row>
    <row r="28613" spans="1:19" x14ac:dyDescent="0.25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s="1">
        <v>44657</v>
      </c>
      <c r="G28613" t="s">
        <v>21</v>
      </c>
      <c r="H28613" t="s">
        <v>22</v>
      </c>
      <c r="I28613" t="s">
        <v>1815</v>
      </c>
      <c r="J28613" t="s">
        <v>33</v>
      </c>
      <c r="K28613" t="s">
        <v>39</v>
      </c>
      <c r="L28613">
        <v>1</v>
      </c>
      <c r="M28613" t="s">
        <v>26</v>
      </c>
      <c r="N28613">
        <v>1111</v>
      </c>
      <c r="O28613" t="s">
        <v>1096</v>
      </c>
      <c r="P28613" t="s">
        <v>145</v>
      </c>
      <c r="Q28613">
        <v>395009</v>
      </c>
      <c r="R28613" t="s">
        <v>29</v>
      </c>
      <c r="S28613" t="b">
        <v>0</v>
      </c>
    </row>
    <row r="28614" spans="1:19" x14ac:dyDescent="0.25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s="1">
        <v>44657</v>
      </c>
      <c r="G28614" t="s">
        <v>21</v>
      </c>
      <c r="H28614" t="s">
        <v>31</v>
      </c>
      <c r="I28614" t="s">
        <v>34024</v>
      </c>
      <c r="J28614" t="s">
        <v>24</v>
      </c>
      <c r="K28614" t="s">
        <v>39</v>
      </c>
      <c r="L28614">
        <v>1</v>
      </c>
      <c r="M28614" t="s">
        <v>26</v>
      </c>
      <c r="N28614">
        <v>499</v>
      </c>
      <c r="O28614" t="s">
        <v>85</v>
      </c>
      <c r="P28614" t="s">
        <v>86</v>
      </c>
      <c r="Q28614">
        <v>500024</v>
      </c>
      <c r="R28614" t="s">
        <v>29</v>
      </c>
      <c r="S28614" t="b">
        <v>0</v>
      </c>
    </row>
    <row r="28615" spans="1:19" x14ac:dyDescent="0.25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s="1">
        <v>44657</v>
      </c>
      <c r="G28615" t="s">
        <v>21</v>
      </c>
      <c r="H28615" t="s">
        <v>88</v>
      </c>
      <c r="I28615" t="s">
        <v>15165</v>
      </c>
      <c r="J28615" t="s">
        <v>24</v>
      </c>
      <c r="K28615" t="s">
        <v>34</v>
      </c>
      <c r="L28615">
        <v>1</v>
      </c>
      <c r="M28615" t="s">
        <v>26</v>
      </c>
      <c r="N28615">
        <v>376</v>
      </c>
      <c r="O28615" t="s">
        <v>2007</v>
      </c>
      <c r="P28615" t="s">
        <v>70</v>
      </c>
      <c r="Q28615">
        <v>532201</v>
      </c>
      <c r="R28615" t="s">
        <v>29</v>
      </c>
      <c r="S28615" t="b">
        <v>0</v>
      </c>
    </row>
    <row r="28616" spans="1:19" x14ac:dyDescent="0.25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s="1">
        <v>44657</v>
      </c>
      <c r="G28616" t="s">
        <v>21</v>
      </c>
      <c r="H28616" t="s">
        <v>43</v>
      </c>
      <c r="I28616" t="s">
        <v>455</v>
      </c>
      <c r="J28616" t="s">
        <v>33</v>
      </c>
      <c r="K28616" t="s">
        <v>34</v>
      </c>
      <c r="L28616">
        <v>1</v>
      </c>
      <c r="M28616" t="s">
        <v>26</v>
      </c>
      <c r="N28616">
        <v>627</v>
      </c>
      <c r="O28616" t="s">
        <v>495</v>
      </c>
      <c r="P28616" t="s">
        <v>111</v>
      </c>
      <c r="Q28616">
        <v>208002</v>
      </c>
      <c r="R28616" t="s">
        <v>29</v>
      </c>
      <c r="S28616" t="b">
        <v>0</v>
      </c>
    </row>
    <row r="28617" spans="1:19" x14ac:dyDescent="0.25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s="1">
        <v>44657</v>
      </c>
      <c r="G28617" t="s">
        <v>21</v>
      </c>
      <c r="H28617" t="s">
        <v>43</v>
      </c>
      <c r="I28617" t="s">
        <v>33473</v>
      </c>
      <c r="J28617" t="s">
        <v>33</v>
      </c>
      <c r="K28617" t="s">
        <v>25</v>
      </c>
      <c r="L28617">
        <v>1</v>
      </c>
      <c r="M28617" t="s">
        <v>26</v>
      </c>
      <c r="N28617">
        <v>1369</v>
      </c>
      <c r="O28617" t="s">
        <v>59</v>
      </c>
      <c r="P28617" t="s">
        <v>60</v>
      </c>
      <c r="Q28617">
        <v>560046</v>
      </c>
      <c r="R28617" t="s">
        <v>29</v>
      </c>
      <c r="S28617" t="b">
        <v>0</v>
      </c>
    </row>
    <row r="28618" spans="1:19" x14ac:dyDescent="0.25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s="1">
        <v>44657</v>
      </c>
      <c r="G28618" t="s">
        <v>21</v>
      </c>
      <c r="H28618" t="s">
        <v>52</v>
      </c>
      <c r="I28618" t="s">
        <v>12864</v>
      </c>
      <c r="J28618" t="s">
        <v>33</v>
      </c>
      <c r="K28618" t="s">
        <v>109</v>
      </c>
      <c r="L28618">
        <v>1</v>
      </c>
      <c r="M28618" t="s">
        <v>26</v>
      </c>
      <c r="N28618">
        <v>641</v>
      </c>
      <c r="O28618" t="s">
        <v>2568</v>
      </c>
      <c r="P28618" t="s">
        <v>141</v>
      </c>
      <c r="Q28618">
        <v>744101</v>
      </c>
      <c r="R28618" t="s">
        <v>29</v>
      </c>
      <c r="S28618" t="b">
        <v>0</v>
      </c>
    </row>
    <row r="28619" spans="1:19" x14ac:dyDescent="0.25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s="1">
        <v>44657</v>
      </c>
      <c r="G28619" t="s">
        <v>21</v>
      </c>
      <c r="H28619" t="s">
        <v>43</v>
      </c>
      <c r="I28619" t="s">
        <v>24038</v>
      </c>
      <c r="J28619" t="s">
        <v>24</v>
      </c>
      <c r="K28619" t="s">
        <v>45</v>
      </c>
      <c r="L28619">
        <v>1</v>
      </c>
      <c r="M28619" t="s">
        <v>26</v>
      </c>
      <c r="N28619">
        <v>368</v>
      </c>
      <c r="O28619" t="s">
        <v>257</v>
      </c>
      <c r="P28619" t="s">
        <v>56</v>
      </c>
      <c r="Q28619">
        <v>400614</v>
      </c>
      <c r="R28619" t="s">
        <v>29</v>
      </c>
      <c r="S28619" t="b">
        <v>0</v>
      </c>
    </row>
    <row r="28620" spans="1:19" x14ac:dyDescent="0.25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s="1">
        <v>44657</v>
      </c>
      <c r="G28620" t="s">
        <v>21</v>
      </c>
      <c r="H28620" t="s">
        <v>31</v>
      </c>
      <c r="I28620" t="s">
        <v>476</v>
      </c>
      <c r="J28620" t="s">
        <v>24</v>
      </c>
      <c r="K28620" t="s">
        <v>34</v>
      </c>
      <c r="L28620">
        <v>1</v>
      </c>
      <c r="M28620" t="s">
        <v>26</v>
      </c>
      <c r="N28620">
        <v>449</v>
      </c>
      <c r="O28620" t="s">
        <v>889</v>
      </c>
      <c r="P28620" t="s">
        <v>70</v>
      </c>
      <c r="Q28620">
        <v>530013</v>
      </c>
      <c r="R28620" t="s">
        <v>29</v>
      </c>
      <c r="S28620" t="b">
        <v>0</v>
      </c>
    </row>
    <row r="28621" spans="1:19" x14ac:dyDescent="0.25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s="1">
        <v>44657</v>
      </c>
      <c r="G28621" t="s">
        <v>228</v>
      </c>
      <c r="H28621" t="s">
        <v>22</v>
      </c>
      <c r="I28621" t="s">
        <v>229</v>
      </c>
      <c r="J28621" t="s">
        <v>24</v>
      </c>
      <c r="K28621" t="s">
        <v>66</v>
      </c>
      <c r="L28621">
        <v>1</v>
      </c>
      <c r="M28621" t="s">
        <v>26</v>
      </c>
      <c r="N28621">
        <v>399</v>
      </c>
      <c r="O28621" t="s">
        <v>34031</v>
      </c>
      <c r="P28621" t="s">
        <v>56</v>
      </c>
      <c r="Q28621">
        <v>421306</v>
      </c>
      <c r="R28621" t="s">
        <v>29</v>
      </c>
      <c r="S28621" t="b">
        <v>0</v>
      </c>
    </row>
    <row r="28622" spans="1:19" x14ac:dyDescent="0.25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s="1">
        <v>44657</v>
      </c>
      <c r="G28622" t="s">
        <v>21</v>
      </c>
      <c r="H28622" t="s">
        <v>31</v>
      </c>
      <c r="I28622" t="s">
        <v>4781</v>
      </c>
      <c r="J28622" t="s">
        <v>24</v>
      </c>
      <c r="K28622" t="s">
        <v>45</v>
      </c>
      <c r="L28622">
        <v>1</v>
      </c>
      <c r="M28622" t="s">
        <v>26</v>
      </c>
      <c r="N28622">
        <v>685</v>
      </c>
      <c r="O28622" t="s">
        <v>1142</v>
      </c>
      <c r="P28622" t="s">
        <v>581</v>
      </c>
      <c r="Q28622">
        <v>403804</v>
      </c>
      <c r="R28622" t="s">
        <v>29</v>
      </c>
      <c r="S28622" t="b">
        <v>0</v>
      </c>
    </row>
    <row r="28623" spans="1:19" x14ac:dyDescent="0.25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s="1">
        <v>44657</v>
      </c>
      <c r="G28623" t="s">
        <v>21</v>
      </c>
      <c r="H28623" t="s">
        <v>22</v>
      </c>
      <c r="I28623" t="s">
        <v>307</v>
      </c>
      <c r="J28623" t="s">
        <v>24</v>
      </c>
      <c r="K28623" t="s">
        <v>45</v>
      </c>
      <c r="L28623">
        <v>1</v>
      </c>
      <c r="M28623" t="s">
        <v>26</v>
      </c>
      <c r="N28623">
        <v>517</v>
      </c>
      <c r="O28623" t="s">
        <v>135</v>
      </c>
      <c r="P28623" t="s">
        <v>47</v>
      </c>
      <c r="Q28623">
        <v>600106</v>
      </c>
      <c r="R28623" t="s">
        <v>29</v>
      </c>
      <c r="S28623" t="b">
        <v>0</v>
      </c>
    </row>
    <row r="28624" spans="1:19" x14ac:dyDescent="0.25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s="1">
        <v>44657</v>
      </c>
      <c r="G28624" t="s">
        <v>21</v>
      </c>
      <c r="H28624" t="s">
        <v>52</v>
      </c>
      <c r="I28624" t="s">
        <v>7058</v>
      </c>
      <c r="J28624" t="s">
        <v>33</v>
      </c>
      <c r="K28624" t="s">
        <v>34</v>
      </c>
      <c r="L28624">
        <v>1</v>
      </c>
      <c r="M28624" t="s">
        <v>26</v>
      </c>
      <c r="N28624">
        <v>1399</v>
      </c>
      <c r="O28624" t="s">
        <v>5810</v>
      </c>
      <c r="P28624" t="s">
        <v>100</v>
      </c>
      <c r="Q28624">
        <v>302016</v>
      </c>
      <c r="R28624" t="s">
        <v>29</v>
      </c>
      <c r="S28624" t="b">
        <v>0</v>
      </c>
    </row>
    <row r="28625" spans="1:19" x14ac:dyDescent="0.25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s="1">
        <v>44657</v>
      </c>
      <c r="G28625" t="s">
        <v>21</v>
      </c>
      <c r="H28625" t="s">
        <v>88</v>
      </c>
      <c r="I28625" t="s">
        <v>1159</v>
      </c>
      <c r="J28625" t="s">
        <v>33</v>
      </c>
      <c r="K28625" t="s">
        <v>34</v>
      </c>
      <c r="L28625">
        <v>1</v>
      </c>
      <c r="M28625" t="s">
        <v>26</v>
      </c>
      <c r="N28625">
        <v>563</v>
      </c>
      <c r="O28625" t="s">
        <v>169</v>
      </c>
      <c r="P28625" t="s">
        <v>56</v>
      </c>
      <c r="Q28625">
        <v>411057</v>
      </c>
      <c r="R28625" t="s">
        <v>29</v>
      </c>
      <c r="S28625" t="b">
        <v>0</v>
      </c>
    </row>
    <row r="28626" spans="1:19" x14ac:dyDescent="0.25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s="1">
        <v>44657</v>
      </c>
      <c r="G28626" t="s">
        <v>21</v>
      </c>
      <c r="H28626" t="s">
        <v>43</v>
      </c>
      <c r="I28626" t="s">
        <v>17175</v>
      </c>
      <c r="J28626" t="s">
        <v>24</v>
      </c>
      <c r="K28626" t="s">
        <v>25</v>
      </c>
      <c r="L28626">
        <v>1</v>
      </c>
      <c r="M28626" t="s">
        <v>26</v>
      </c>
      <c r="N28626">
        <v>318</v>
      </c>
      <c r="O28626" t="s">
        <v>169</v>
      </c>
      <c r="P28626" t="s">
        <v>56</v>
      </c>
      <c r="Q28626">
        <v>411005</v>
      </c>
      <c r="R28626" t="s">
        <v>29</v>
      </c>
      <c r="S28626" t="b">
        <v>0</v>
      </c>
    </row>
    <row r="28627" spans="1:19" x14ac:dyDescent="0.25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s="1">
        <v>44657</v>
      </c>
      <c r="G28627" t="s">
        <v>21</v>
      </c>
      <c r="H28627" t="s">
        <v>62</v>
      </c>
      <c r="I28627" t="s">
        <v>1122</v>
      </c>
      <c r="J28627" t="s">
        <v>54</v>
      </c>
      <c r="K28627" t="s">
        <v>39</v>
      </c>
      <c r="L28627">
        <v>1</v>
      </c>
      <c r="M28627" t="s">
        <v>26</v>
      </c>
      <c r="N28627">
        <v>842</v>
      </c>
      <c r="O28627" t="s">
        <v>27</v>
      </c>
      <c r="P28627" t="s">
        <v>28</v>
      </c>
      <c r="Q28627">
        <v>160062</v>
      </c>
      <c r="R28627" t="s">
        <v>29</v>
      </c>
      <c r="S28627" t="b">
        <v>0</v>
      </c>
    </row>
    <row r="28628" spans="1:19" x14ac:dyDescent="0.25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s="1">
        <v>44657</v>
      </c>
      <c r="G28628" t="s">
        <v>286</v>
      </c>
      <c r="H28628" t="s">
        <v>43</v>
      </c>
      <c r="I28628" t="s">
        <v>1997</v>
      </c>
      <c r="J28628" t="s">
        <v>33</v>
      </c>
      <c r="K28628" t="s">
        <v>25</v>
      </c>
      <c r="L28628">
        <v>1</v>
      </c>
      <c r="M28628" t="s">
        <v>26</v>
      </c>
      <c r="N28628">
        <v>563</v>
      </c>
      <c r="O28628" t="s">
        <v>387</v>
      </c>
      <c r="P28628" t="s">
        <v>47</v>
      </c>
      <c r="Q28628">
        <v>641048</v>
      </c>
      <c r="R28628" t="s">
        <v>29</v>
      </c>
      <c r="S28628" t="b">
        <v>0</v>
      </c>
    </row>
    <row r="28629" spans="1:19" x14ac:dyDescent="0.25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s="1">
        <v>44657</v>
      </c>
      <c r="G28629" t="s">
        <v>21</v>
      </c>
      <c r="H28629" t="s">
        <v>52</v>
      </c>
      <c r="I28629" t="s">
        <v>25755</v>
      </c>
      <c r="J28629" t="s">
        <v>24</v>
      </c>
      <c r="K28629" t="s">
        <v>109</v>
      </c>
      <c r="L28629">
        <v>1</v>
      </c>
      <c r="M28629" t="s">
        <v>26</v>
      </c>
      <c r="N28629">
        <v>431</v>
      </c>
      <c r="O28629" t="s">
        <v>570</v>
      </c>
      <c r="P28629" t="s">
        <v>47</v>
      </c>
      <c r="Q28629">
        <v>600041</v>
      </c>
      <c r="R28629" t="s">
        <v>29</v>
      </c>
      <c r="S28629" t="b">
        <v>0</v>
      </c>
    </row>
    <row r="28630" spans="1:19" x14ac:dyDescent="0.25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s="1">
        <v>44657</v>
      </c>
      <c r="G28630" t="s">
        <v>21</v>
      </c>
      <c r="H28630" t="s">
        <v>43</v>
      </c>
      <c r="I28630" t="s">
        <v>15547</v>
      </c>
      <c r="J28630" t="s">
        <v>24</v>
      </c>
      <c r="K28630" t="s">
        <v>45</v>
      </c>
      <c r="L28630">
        <v>1</v>
      </c>
      <c r="M28630" t="s">
        <v>26</v>
      </c>
      <c r="N28630">
        <v>382</v>
      </c>
      <c r="O28630" t="s">
        <v>69</v>
      </c>
      <c r="P28630" t="s">
        <v>70</v>
      </c>
      <c r="Q28630">
        <v>520010</v>
      </c>
      <c r="R28630" t="s">
        <v>29</v>
      </c>
      <c r="S28630" t="b">
        <v>0</v>
      </c>
    </row>
    <row r="28631" spans="1:19" x14ac:dyDescent="0.25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s="1">
        <v>44657</v>
      </c>
      <c r="G28631" t="s">
        <v>21</v>
      </c>
      <c r="H28631" t="s">
        <v>22</v>
      </c>
      <c r="I28631" t="s">
        <v>2584</v>
      </c>
      <c r="J28631" t="s">
        <v>24</v>
      </c>
      <c r="K28631" t="s">
        <v>66</v>
      </c>
      <c r="L28631">
        <v>1</v>
      </c>
      <c r="M28631" t="s">
        <v>26</v>
      </c>
      <c r="N28631">
        <v>530</v>
      </c>
      <c r="O28631" t="s">
        <v>35</v>
      </c>
      <c r="P28631" t="s">
        <v>36</v>
      </c>
      <c r="Q28631">
        <v>122001</v>
      </c>
      <c r="R28631" t="s">
        <v>29</v>
      </c>
      <c r="S28631" t="b">
        <v>0</v>
      </c>
    </row>
    <row r="28632" spans="1:19" x14ac:dyDescent="0.25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s="1">
        <v>44657</v>
      </c>
      <c r="G28632" t="s">
        <v>21</v>
      </c>
      <c r="H28632" t="s">
        <v>43</v>
      </c>
      <c r="I28632" t="s">
        <v>3899</v>
      </c>
      <c r="J28632" t="s">
        <v>24</v>
      </c>
      <c r="K28632" t="s">
        <v>39</v>
      </c>
      <c r="L28632">
        <v>1</v>
      </c>
      <c r="M28632" t="s">
        <v>26</v>
      </c>
      <c r="N28632">
        <v>292</v>
      </c>
      <c r="O28632" t="s">
        <v>226</v>
      </c>
      <c r="P28632" t="s">
        <v>60</v>
      </c>
      <c r="Q28632">
        <v>560048</v>
      </c>
      <c r="R28632" t="s">
        <v>29</v>
      </c>
      <c r="S28632" t="b">
        <v>0</v>
      </c>
    </row>
    <row r="28633" spans="1:19" x14ac:dyDescent="0.25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s="1">
        <v>44657</v>
      </c>
      <c r="G28633" t="s">
        <v>286</v>
      </c>
      <c r="H28633" t="s">
        <v>62</v>
      </c>
      <c r="I28633" t="s">
        <v>15140</v>
      </c>
      <c r="J28633" t="s">
        <v>54</v>
      </c>
      <c r="K28633" t="s">
        <v>66</v>
      </c>
      <c r="L28633">
        <v>1</v>
      </c>
      <c r="M28633" t="s">
        <v>26</v>
      </c>
      <c r="N28633">
        <v>1168</v>
      </c>
      <c r="O28633" t="s">
        <v>155</v>
      </c>
      <c r="P28633" t="s">
        <v>145</v>
      </c>
      <c r="Q28633">
        <v>390022</v>
      </c>
      <c r="R28633" t="s">
        <v>29</v>
      </c>
      <c r="S28633" t="b">
        <v>0</v>
      </c>
    </row>
    <row r="28634" spans="1:19" x14ac:dyDescent="0.25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s="1">
        <v>44657</v>
      </c>
      <c r="G28634" t="s">
        <v>21</v>
      </c>
      <c r="H28634" t="s">
        <v>43</v>
      </c>
      <c r="I28634" t="s">
        <v>2910</v>
      </c>
      <c r="J28634" t="s">
        <v>33</v>
      </c>
      <c r="K28634" t="s">
        <v>66</v>
      </c>
      <c r="L28634">
        <v>1</v>
      </c>
      <c r="M28634" t="s">
        <v>26</v>
      </c>
      <c r="N28634">
        <v>599</v>
      </c>
      <c r="O28634" t="s">
        <v>4994</v>
      </c>
      <c r="P28634" t="s">
        <v>41</v>
      </c>
      <c r="Q28634">
        <v>743412</v>
      </c>
      <c r="R28634" t="s">
        <v>29</v>
      </c>
      <c r="S28634" t="b">
        <v>0</v>
      </c>
    </row>
    <row r="28635" spans="1:19" x14ac:dyDescent="0.25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s="1">
        <v>44657</v>
      </c>
      <c r="G28635" t="s">
        <v>21</v>
      </c>
      <c r="H28635" t="s">
        <v>43</v>
      </c>
      <c r="I28635" t="s">
        <v>5697</v>
      </c>
      <c r="J28635" t="s">
        <v>33</v>
      </c>
      <c r="K28635" t="s">
        <v>66</v>
      </c>
      <c r="L28635">
        <v>1</v>
      </c>
      <c r="M28635" t="s">
        <v>26</v>
      </c>
      <c r="N28635">
        <v>771</v>
      </c>
      <c r="O28635" t="s">
        <v>6514</v>
      </c>
      <c r="P28635" t="s">
        <v>47</v>
      </c>
      <c r="Q28635">
        <v>624601</v>
      </c>
      <c r="R28635" t="s">
        <v>29</v>
      </c>
      <c r="S28635" t="b">
        <v>0</v>
      </c>
    </row>
    <row r="28636" spans="1:19" x14ac:dyDescent="0.25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s="1">
        <v>44657</v>
      </c>
      <c r="G28636" t="s">
        <v>21</v>
      </c>
      <c r="H28636" t="s">
        <v>43</v>
      </c>
      <c r="I28636" t="s">
        <v>34047</v>
      </c>
      <c r="J28636" t="s">
        <v>54</v>
      </c>
      <c r="K28636" t="s">
        <v>98</v>
      </c>
      <c r="L28636">
        <v>1</v>
      </c>
      <c r="M28636" t="s">
        <v>26</v>
      </c>
      <c r="N28636">
        <v>885</v>
      </c>
      <c r="O28636" t="s">
        <v>103</v>
      </c>
      <c r="P28636" t="s">
        <v>56</v>
      </c>
      <c r="Q28636">
        <v>400055</v>
      </c>
      <c r="R28636" t="s">
        <v>29</v>
      </c>
      <c r="S28636" t="b">
        <v>0</v>
      </c>
    </row>
    <row r="28637" spans="1:19" x14ac:dyDescent="0.25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s="1">
        <v>44657</v>
      </c>
      <c r="G28637" t="s">
        <v>21</v>
      </c>
      <c r="H28637" t="s">
        <v>88</v>
      </c>
      <c r="I28637" t="s">
        <v>2608</v>
      </c>
      <c r="J28637" t="s">
        <v>54</v>
      </c>
      <c r="K28637" t="s">
        <v>98</v>
      </c>
      <c r="L28637">
        <v>1</v>
      </c>
      <c r="M28637" t="s">
        <v>26</v>
      </c>
      <c r="N28637">
        <v>1362</v>
      </c>
      <c r="O28637" t="s">
        <v>2470</v>
      </c>
      <c r="P28637" t="s">
        <v>47</v>
      </c>
      <c r="Q28637">
        <v>641604</v>
      </c>
      <c r="R28637" t="s">
        <v>29</v>
      </c>
      <c r="S28637" t="b">
        <v>0</v>
      </c>
    </row>
    <row r="28638" spans="1:19" x14ac:dyDescent="0.25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s="1">
        <v>44657</v>
      </c>
      <c r="G28638" t="s">
        <v>21</v>
      </c>
      <c r="H28638" t="s">
        <v>22</v>
      </c>
      <c r="I28638" t="s">
        <v>15514</v>
      </c>
      <c r="J28638" t="s">
        <v>54</v>
      </c>
      <c r="K28638" t="s">
        <v>66</v>
      </c>
      <c r="L28638">
        <v>1</v>
      </c>
      <c r="M28638" t="s">
        <v>26</v>
      </c>
      <c r="N28638">
        <v>791</v>
      </c>
      <c r="O28638" t="s">
        <v>135</v>
      </c>
      <c r="P28638" t="s">
        <v>47</v>
      </c>
      <c r="Q28638">
        <v>600020</v>
      </c>
      <c r="R28638" t="s">
        <v>29</v>
      </c>
      <c r="S28638" t="b">
        <v>0</v>
      </c>
    </row>
    <row r="28639" spans="1:19" x14ac:dyDescent="0.25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s="1">
        <v>44657</v>
      </c>
      <c r="G28639" t="s">
        <v>21</v>
      </c>
      <c r="H28639" t="s">
        <v>43</v>
      </c>
      <c r="I28639" t="s">
        <v>1203</v>
      </c>
      <c r="J28639" t="s">
        <v>54</v>
      </c>
      <c r="K28639" t="s">
        <v>34</v>
      </c>
      <c r="L28639">
        <v>1</v>
      </c>
      <c r="M28639" t="s">
        <v>26</v>
      </c>
      <c r="N28639">
        <v>956</v>
      </c>
      <c r="O28639" t="s">
        <v>5409</v>
      </c>
      <c r="P28639" t="s">
        <v>80</v>
      </c>
      <c r="Q28639">
        <v>785013</v>
      </c>
      <c r="R28639" t="s">
        <v>29</v>
      </c>
      <c r="S28639" t="b">
        <v>0</v>
      </c>
    </row>
    <row r="28640" spans="1:19" x14ac:dyDescent="0.25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s="1">
        <v>44657</v>
      </c>
      <c r="G28640" t="s">
        <v>21</v>
      </c>
      <c r="H28640" t="s">
        <v>52</v>
      </c>
      <c r="I28640" t="s">
        <v>8885</v>
      </c>
      <c r="J28640" t="s">
        <v>33</v>
      </c>
      <c r="K28640" t="s">
        <v>109</v>
      </c>
      <c r="L28640">
        <v>1</v>
      </c>
      <c r="M28640" t="s">
        <v>26</v>
      </c>
      <c r="N28640">
        <v>1201</v>
      </c>
      <c r="O28640" t="s">
        <v>1820</v>
      </c>
      <c r="P28640" t="s">
        <v>716</v>
      </c>
      <c r="Q28640">
        <v>194101</v>
      </c>
      <c r="R28640" t="s">
        <v>29</v>
      </c>
      <c r="S28640" t="b">
        <v>0</v>
      </c>
    </row>
    <row r="28641" spans="1:19" x14ac:dyDescent="0.25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s="1">
        <v>44657</v>
      </c>
      <c r="G28641" t="s">
        <v>21</v>
      </c>
      <c r="H28641" t="s">
        <v>43</v>
      </c>
      <c r="I28641" t="s">
        <v>21603</v>
      </c>
      <c r="J28641" t="s">
        <v>24</v>
      </c>
      <c r="K28641" t="s">
        <v>850</v>
      </c>
      <c r="L28641">
        <v>1</v>
      </c>
      <c r="M28641" t="s">
        <v>26</v>
      </c>
      <c r="N28641">
        <v>750</v>
      </c>
      <c r="O28641" t="s">
        <v>16761</v>
      </c>
      <c r="P28641" t="s">
        <v>28</v>
      </c>
      <c r="Q28641">
        <v>140603</v>
      </c>
      <c r="R28641" t="s">
        <v>29</v>
      </c>
      <c r="S28641" t="b">
        <v>0</v>
      </c>
    </row>
    <row r="28642" spans="1:19" x14ac:dyDescent="0.25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s="1">
        <v>44657</v>
      </c>
      <c r="G28642" t="s">
        <v>21</v>
      </c>
      <c r="H28642" t="s">
        <v>22</v>
      </c>
      <c r="I28642" t="s">
        <v>33294</v>
      </c>
      <c r="J28642" t="s">
        <v>75</v>
      </c>
      <c r="K28642" t="s">
        <v>34</v>
      </c>
      <c r="L28642">
        <v>1</v>
      </c>
      <c r="M28642" t="s">
        <v>26</v>
      </c>
      <c r="N28642">
        <v>744</v>
      </c>
      <c r="O28642" t="s">
        <v>59</v>
      </c>
      <c r="P28642" t="s">
        <v>60</v>
      </c>
      <c r="Q28642">
        <v>560029</v>
      </c>
      <c r="R28642" t="s">
        <v>29</v>
      </c>
      <c r="S28642" t="b">
        <v>0</v>
      </c>
    </row>
    <row r="28643" spans="1:19" x14ac:dyDescent="0.25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s="1">
        <v>44657</v>
      </c>
      <c r="G28643" t="s">
        <v>21</v>
      </c>
      <c r="H28643" t="s">
        <v>22</v>
      </c>
      <c r="I28643" t="s">
        <v>2590</v>
      </c>
      <c r="J28643" t="s">
        <v>33</v>
      </c>
      <c r="K28643" t="s">
        <v>25</v>
      </c>
      <c r="L28643">
        <v>1</v>
      </c>
      <c r="M28643" t="s">
        <v>26</v>
      </c>
      <c r="N28643">
        <v>582</v>
      </c>
      <c r="O28643" t="s">
        <v>34055</v>
      </c>
      <c r="P28643" t="s">
        <v>60</v>
      </c>
      <c r="Q28643">
        <v>575025</v>
      </c>
      <c r="R28643" t="s">
        <v>29</v>
      </c>
      <c r="S28643" t="b">
        <v>0</v>
      </c>
    </row>
    <row r="28644" spans="1:19" x14ac:dyDescent="0.25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s="1">
        <v>44657</v>
      </c>
      <c r="G28644" t="s">
        <v>21</v>
      </c>
      <c r="H28644" t="s">
        <v>43</v>
      </c>
      <c r="I28644" t="s">
        <v>10490</v>
      </c>
      <c r="J28644" t="s">
        <v>24</v>
      </c>
      <c r="K28644" t="s">
        <v>34</v>
      </c>
      <c r="L28644">
        <v>1</v>
      </c>
      <c r="M28644" t="s">
        <v>26</v>
      </c>
      <c r="N28644">
        <v>533</v>
      </c>
      <c r="O28644" t="s">
        <v>85</v>
      </c>
      <c r="P28644" t="s">
        <v>86</v>
      </c>
      <c r="Q28644">
        <v>500060</v>
      </c>
      <c r="R28644" t="s">
        <v>29</v>
      </c>
      <c r="S28644" t="b">
        <v>0</v>
      </c>
    </row>
    <row r="28645" spans="1:19" x14ac:dyDescent="0.25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s="1">
        <v>44657</v>
      </c>
      <c r="G28645" t="s">
        <v>21</v>
      </c>
      <c r="H28645" t="s">
        <v>43</v>
      </c>
      <c r="I28645" t="s">
        <v>750</v>
      </c>
      <c r="J28645" t="s">
        <v>54</v>
      </c>
      <c r="K28645" t="s">
        <v>66</v>
      </c>
      <c r="L28645">
        <v>1</v>
      </c>
      <c r="M28645" t="s">
        <v>26</v>
      </c>
      <c r="N28645">
        <v>735</v>
      </c>
      <c r="O28645" t="s">
        <v>69</v>
      </c>
      <c r="P28645" t="s">
        <v>70</v>
      </c>
      <c r="Q28645">
        <v>520002</v>
      </c>
      <c r="R28645" t="s">
        <v>29</v>
      </c>
      <c r="S28645" t="b">
        <v>0</v>
      </c>
    </row>
    <row r="28646" spans="1:19" x14ac:dyDescent="0.25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s="1">
        <v>44657</v>
      </c>
      <c r="G28646" t="s">
        <v>21</v>
      </c>
      <c r="H28646" t="s">
        <v>22</v>
      </c>
      <c r="I28646" t="s">
        <v>8940</v>
      </c>
      <c r="J28646" t="s">
        <v>24</v>
      </c>
      <c r="K28646" t="s">
        <v>45</v>
      </c>
      <c r="L28646">
        <v>1</v>
      </c>
      <c r="M28646" t="s">
        <v>26</v>
      </c>
      <c r="N28646">
        <v>735</v>
      </c>
      <c r="O28646" t="s">
        <v>1911</v>
      </c>
      <c r="P28646" t="s">
        <v>922</v>
      </c>
      <c r="Q28646">
        <v>492007</v>
      </c>
      <c r="R28646" t="s">
        <v>29</v>
      </c>
      <c r="S28646" t="b">
        <v>0</v>
      </c>
    </row>
    <row r="28647" spans="1:19" x14ac:dyDescent="0.25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s="1">
        <v>44657</v>
      </c>
      <c r="G28647" t="s">
        <v>21</v>
      </c>
      <c r="H28647" t="s">
        <v>22</v>
      </c>
      <c r="I28647" t="s">
        <v>6112</v>
      </c>
      <c r="J28647" t="s">
        <v>24</v>
      </c>
      <c r="K28647" t="s">
        <v>98</v>
      </c>
      <c r="L28647">
        <v>1</v>
      </c>
      <c r="M28647" t="s">
        <v>26</v>
      </c>
      <c r="N28647">
        <v>487</v>
      </c>
      <c r="O28647" t="s">
        <v>169</v>
      </c>
      <c r="P28647" t="s">
        <v>56</v>
      </c>
      <c r="Q28647">
        <v>412308</v>
      </c>
      <c r="R28647" t="s">
        <v>29</v>
      </c>
      <c r="S28647" t="b">
        <v>0</v>
      </c>
    </row>
    <row r="28648" spans="1:19" x14ac:dyDescent="0.25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s="1">
        <v>44657</v>
      </c>
      <c r="G28648" t="s">
        <v>21</v>
      </c>
      <c r="H28648" t="s">
        <v>43</v>
      </c>
      <c r="I28648" t="s">
        <v>750</v>
      </c>
      <c r="J28648" t="s">
        <v>54</v>
      </c>
      <c r="K28648" t="s">
        <v>66</v>
      </c>
      <c r="L28648">
        <v>1</v>
      </c>
      <c r="M28648" t="s">
        <v>26</v>
      </c>
      <c r="N28648">
        <v>735</v>
      </c>
      <c r="O28648" t="s">
        <v>59</v>
      </c>
      <c r="P28648" t="s">
        <v>60</v>
      </c>
      <c r="Q28648">
        <v>560077</v>
      </c>
      <c r="R28648" t="s">
        <v>29</v>
      </c>
      <c r="S28648" t="b">
        <v>0</v>
      </c>
    </row>
    <row r="28649" spans="1:19" x14ac:dyDescent="0.25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s="1">
        <v>44657</v>
      </c>
      <c r="G28649" t="s">
        <v>21</v>
      </c>
      <c r="H28649" t="s">
        <v>52</v>
      </c>
      <c r="I28649" t="s">
        <v>451</v>
      </c>
      <c r="J28649" t="s">
        <v>24</v>
      </c>
      <c r="K28649" t="s">
        <v>66</v>
      </c>
      <c r="L28649">
        <v>1</v>
      </c>
      <c r="M28649" t="s">
        <v>26</v>
      </c>
      <c r="N28649">
        <v>457</v>
      </c>
      <c r="O28649" t="s">
        <v>135</v>
      </c>
      <c r="P28649" t="s">
        <v>47</v>
      </c>
      <c r="Q28649">
        <v>600119</v>
      </c>
      <c r="R28649" t="s">
        <v>29</v>
      </c>
      <c r="S28649" t="b">
        <v>0</v>
      </c>
    </row>
    <row r="28650" spans="1:19" x14ac:dyDescent="0.25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s="1">
        <v>44657</v>
      </c>
      <c r="G28650" t="s">
        <v>21</v>
      </c>
      <c r="H28650" t="s">
        <v>22</v>
      </c>
      <c r="I28650" t="s">
        <v>2768</v>
      </c>
      <c r="J28650" t="s">
        <v>24</v>
      </c>
      <c r="K28650" t="s">
        <v>45</v>
      </c>
      <c r="L28650">
        <v>1</v>
      </c>
      <c r="M28650" t="s">
        <v>26</v>
      </c>
      <c r="N28650">
        <v>376</v>
      </c>
      <c r="O28650" t="s">
        <v>169</v>
      </c>
      <c r="P28650" t="s">
        <v>56</v>
      </c>
      <c r="Q28650">
        <v>412308</v>
      </c>
      <c r="R28650" t="s">
        <v>29</v>
      </c>
      <c r="S28650" t="b">
        <v>0</v>
      </c>
    </row>
    <row r="28651" spans="1:19" x14ac:dyDescent="0.25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s="1">
        <v>44657</v>
      </c>
      <c r="G28651" t="s">
        <v>21</v>
      </c>
      <c r="H28651" t="s">
        <v>31</v>
      </c>
      <c r="I28651" t="s">
        <v>8597</v>
      </c>
      <c r="J28651" t="s">
        <v>33</v>
      </c>
      <c r="K28651" t="s">
        <v>98</v>
      </c>
      <c r="L28651">
        <v>1</v>
      </c>
      <c r="M28651" t="s">
        <v>26</v>
      </c>
      <c r="N28651">
        <v>648</v>
      </c>
      <c r="O28651" t="s">
        <v>135</v>
      </c>
      <c r="P28651" t="s">
        <v>47</v>
      </c>
      <c r="Q28651">
        <v>600041</v>
      </c>
      <c r="R28651" t="s">
        <v>29</v>
      </c>
      <c r="S28651" t="b">
        <v>0</v>
      </c>
    </row>
    <row r="28652" spans="1:19" x14ac:dyDescent="0.25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s="1">
        <v>44657</v>
      </c>
      <c r="G28652" t="s">
        <v>21</v>
      </c>
      <c r="H28652" t="s">
        <v>52</v>
      </c>
      <c r="I28652" t="s">
        <v>613</v>
      </c>
      <c r="J28652" t="s">
        <v>33</v>
      </c>
      <c r="K28652" t="s">
        <v>45</v>
      </c>
      <c r="L28652">
        <v>1</v>
      </c>
      <c r="M28652" t="s">
        <v>26</v>
      </c>
      <c r="N28652">
        <v>730</v>
      </c>
      <c r="O28652" t="s">
        <v>90</v>
      </c>
      <c r="P28652" t="s">
        <v>91</v>
      </c>
      <c r="Q28652">
        <v>110078</v>
      </c>
      <c r="R28652" t="s">
        <v>29</v>
      </c>
      <c r="S28652" t="b">
        <v>0</v>
      </c>
    </row>
    <row r="28653" spans="1:19" x14ac:dyDescent="0.25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s="1">
        <v>44657</v>
      </c>
      <c r="G28653" t="s">
        <v>21</v>
      </c>
      <c r="H28653" t="s">
        <v>52</v>
      </c>
      <c r="I28653" t="s">
        <v>53</v>
      </c>
      <c r="J28653" t="s">
        <v>54</v>
      </c>
      <c r="K28653" t="s">
        <v>25</v>
      </c>
      <c r="L28653">
        <v>1</v>
      </c>
      <c r="M28653" t="s">
        <v>26</v>
      </c>
      <c r="N28653">
        <v>715</v>
      </c>
      <c r="O28653" t="s">
        <v>17900</v>
      </c>
      <c r="P28653" t="s">
        <v>238</v>
      </c>
      <c r="Q28653">
        <v>833201</v>
      </c>
      <c r="R28653" t="s">
        <v>29</v>
      </c>
      <c r="S28653" t="b">
        <v>0</v>
      </c>
    </row>
    <row r="28654" spans="1:19" x14ac:dyDescent="0.25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s="1">
        <v>44657</v>
      </c>
      <c r="G28654" t="s">
        <v>228</v>
      </c>
      <c r="H28654" t="s">
        <v>43</v>
      </c>
      <c r="I28654" t="s">
        <v>34065</v>
      </c>
      <c r="J28654" t="s">
        <v>24</v>
      </c>
      <c r="K28654" t="s">
        <v>98</v>
      </c>
      <c r="L28654">
        <v>1</v>
      </c>
      <c r="M28654" t="s">
        <v>26</v>
      </c>
      <c r="N28654">
        <v>280</v>
      </c>
      <c r="O28654" t="s">
        <v>2268</v>
      </c>
      <c r="P28654" t="s">
        <v>56</v>
      </c>
      <c r="Q28654">
        <v>415002</v>
      </c>
      <c r="R28654" t="s">
        <v>29</v>
      </c>
      <c r="S28654" t="b">
        <v>0</v>
      </c>
    </row>
    <row r="28655" spans="1:19" x14ac:dyDescent="0.25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s="1">
        <v>44657</v>
      </c>
      <c r="G28655" t="s">
        <v>21</v>
      </c>
      <c r="H28655" t="s">
        <v>43</v>
      </c>
      <c r="I28655" t="s">
        <v>68</v>
      </c>
      <c r="J28655" t="s">
        <v>24</v>
      </c>
      <c r="K28655" t="s">
        <v>34</v>
      </c>
      <c r="L28655">
        <v>1</v>
      </c>
      <c r="M28655" t="s">
        <v>26</v>
      </c>
      <c r="N28655">
        <v>771</v>
      </c>
      <c r="O28655" t="s">
        <v>85</v>
      </c>
      <c r="P28655" t="s">
        <v>86</v>
      </c>
      <c r="Q28655">
        <v>500016</v>
      </c>
      <c r="R28655" t="s">
        <v>29</v>
      </c>
      <c r="S28655" t="b">
        <v>0</v>
      </c>
    </row>
    <row r="28656" spans="1:19" x14ac:dyDescent="0.25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s="1">
        <v>44657</v>
      </c>
      <c r="G28656" t="s">
        <v>21</v>
      </c>
      <c r="H28656" t="s">
        <v>22</v>
      </c>
      <c r="I28656" t="s">
        <v>4583</v>
      </c>
      <c r="J28656" t="s">
        <v>75</v>
      </c>
      <c r="K28656" t="s">
        <v>98</v>
      </c>
      <c r="L28656">
        <v>1</v>
      </c>
      <c r="M28656" t="s">
        <v>26</v>
      </c>
      <c r="N28656">
        <v>359</v>
      </c>
      <c r="O28656" t="s">
        <v>1082</v>
      </c>
      <c r="P28656" t="s">
        <v>56</v>
      </c>
      <c r="Q28656">
        <v>401208</v>
      </c>
      <c r="R28656" t="s">
        <v>29</v>
      </c>
      <c r="S28656" t="b">
        <v>0</v>
      </c>
    </row>
    <row r="28657" spans="1:19" x14ac:dyDescent="0.25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s="1">
        <v>44657</v>
      </c>
      <c r="G28657" t="s">
        <v>21</v>
      </c>
      <c r="H28657" t="s">
        <v>22</v>
      </c>
      <c r="I28657" t="s">
        <v>6773</v>
      </c>
      <c r="J28657" t="s">
        <v>33</v>
      </c>
      <c r="K28657" t="s">
        <v>98</v>
      </c>
      <c r="L28657">
        <v>1</v>
      </c>
      <c r="M28657" t="s">
        <v>26</v>
      </c>
      <c r="N28657">
        <v>912</v>
      </c>
      <c r="O28657" t="s">
        <v>85</v>
      </c>
      <c r="P28657" t="s">
        <v>86</v>
      </c>
      <c r="Q28657">
        <v>500090</v>
      </c>
      <c r="R28657" t="s">
        <v>29</v>
      </c>
      <c r="S28657" t="b">
        <v>0</v>
      </c>
    </row>
    <row r="28658" spans="1:19" x14ac:dyDescent="0.25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s="1">
        <v>44657</v>
      </c>
      <c r="G28658" t="s">
        <v>21</v>
      </c>
      <c r="H28658" t="s">
        <v>22</v>
      </c>
      <c r="I28658" t="s">
        <v>3573</v>
      </c>
      <c r="J28658" t="s">
        <v>24</v>
      </c>
      <c r="K28658" t="s">
        <v>34</v>
      </c>
      <c r="L28658">
        <v>1</v>
      </c>
      <c r="M28658" t="s">
        <v>26</v>
      </c>
      <c r="N28658">
        <v>544</v>
      </c>
      <c r="O28658" t="s">
        <v>85</v>
      </c>
      <c r="P28658" t="s">
        <v>86</v>
      </c>
      <c r="Q28658">
        <v>500039</v>
      </c>
      <c r="R28658" t="s">
        <v>29</v>
      </c>
      <c r="S28658" t="b">
        <v>0</v>
      </c>
    </row>
    <row r="28659" spans="1:19" x14ac:dyDescent="0.25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s="1">
        <v>44657</v>
      </c>
      <c r="G28659" t="s">
        <v>21</v>
      </c>
      <c r="H28659" t="s">
        <v>52</v>
      </c>
      <c r="I28659" t="s">
        <v>2556</v>
      </c>
      <c r="J28659" t="s">
        <v>24</v>
      </c>
      <c r="K28659" t="s">
        <v>34</v>
      </c>
      <c r="L28659">
        <v>1</v>
      </c>
      <c r="M28659" t="s">
        <v>26</v>
      </c>
      <c r="N28659">
        <v>453</v>
      </c>
      <c r="O28659" t="s">
        <v>2453</v>
      </c>
      <c r="P28659" t="s">
        <v>56</v>
      </c>
      <c r="Q28659">
        <v>441614</v>
      </c>
      <c r="R28659" t="s">
        <v>29</v>
      </c>
      <c r="S28659" t="b">
        <v>0</v>
      </c>
    </row>
    <row r="28660" spans="1:19" x14ac:dyDescent="0.25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s="1">
        <v>44657</v>
      </c>
      <c r="G28660" t="s">
        <v>21</v>
      </c>
      <c r="H28660" t="s">
        <v>43</v>
      </c>
      <c r="I28660" t="s">
        <v>1281</v>
      </c>
      <c r="J28660" t="s">
        <v>54</v>
      </c>
      <c r="K28660" t="s">
        <v>34</v>
      </c>
      <c r="L28660">
        <v>1</v>
      </c>
      <c r="M28660" t="s">
        <v>26</v>
      </c>
      <c r="N28660">
        <v>735</v>
      </c>
      <c r="O28660" t="s">
        <v>59</v>
      </c>
      <c r="P28660" t="s">
        <v>60</v>
      </c>
      <c r="Q28660">
        <v>560048</v>
      </c>
      <c r="R28660" t="s">
        <v>29</v>
      </c>
      <c r="S28660" t="b">
        <v>0</v>
      </c>
    </row>
    <row r="28661" spans="1:19" x14ac:dyDescent="0.25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s="1">
        <v>44657</v>
      </c>
      <c r="G28661" t="s">
        <v>21</v>
      </c>
      <c r="H28661" t="s">
        <v>22</v>
      </c>
      <c r="I28661" t="s">
        <v>7423</v>
      </c>
      <c r="J28661" t="s">
        <v>473</v>
      </c>
      <c r="K28661" t="s">
        <v>34</v>
      </c>
      <c r="L28661">
        <v>1</v>
      </c>
      <c r="M28661" t="s">
        <v>26</v>
      </c>
      <c r="N28661">
        <v>665</v>
      </c>
      <c r="O28661" t="s">
        <v>129</v>
      </c>
      <c r="P28661" t="s">
        <v>60</v>
      </c>
      <c r="Q28661">
        <v>577004</v>
      </c>
      <c r="R28661" t="s">
        <v>29</v>
      </c>
      <c r="S28661" t="b">
        <v>0</v>
      </c>
    </row>
    <row r="28662" spans="1:19" x14ac:dyDescent="0.25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s="1">
        <v>44657</v>
      </c>
      <c r="G28662" t="s">
        <v>21</v>
      </c>
      <c r="H28662" t="s">
        <v>62</v>
      </c>
      <c r="I28662" t="s">
        <v>1581</v>
      </c>
      <c r="J28662" t="s">
        <v>33</v>
      </c>
      <c r="K28662" t="s">
        <v>34</v>
      </c>
      <c r="L28662">
        <v>1</v>
      </c>
      <c r="M28662" t="s">
        <v>26</v>
      </c>
      <c r="N28662">
        <v>545</v>
      </c>
      <c r="O28662" t="s">
        <v>34073</v>
      </c>
      <c r="P28662" t="s">
        <v>47</v>
      </c>
      <c r="Q28662">
        <v>629602</v>
      </c>
      <c r="R28662" t="s">
        <v>29</v>
      </c>
      <c r="S28662" t="b">
        <v>0</v>
      </c>
    </row>
    <row r="28663" spans="1:19" x14ac:dyDescent="0.25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s="1">
        <v>44657</v>
      </c>
      <c r="G28663" t="s">
        <v>21</v>
      </c>
      <c r="H28663" t="s">
        <v>57</v>
      </c>
      <c r="I28663" t="s">
        <v>6321</v>
      </c>
      <c r="J28663" t="s">
        <v>33</v>
      </c>
      <c r="K28663" t="s">
        <v>45</v>
      </c>
      <c r="L28663">
        <v>1</v>
      </c>
      <c r="M28663" t="s">
        <v>26</v>
      </c>
      <c r="N28663">
        <v>759</v>
      </c>
      <c r="O28663" t="s">
        <v>1219</v>
      </c>
      <c r="P28663" t="s">
        <v>86</v>
      </c>
      <c r="Q28663">
        <v>502103</v>
      </c>
      <c r="R28663" t="s">
        <v>29</v>
      </c>
      <c r="S28663" t="b">
        <v>0</v>
      </c>
    </row>
    <row r="28664" spans="1:19" x14ac:dyDescent="0.25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s="1">
        <v>44657</v>
      </c>
      <c r="G28664" t="s">
        <v>21</v>
      </c>
      <c r="H28664" t="s">
        <v>43</v>
      </c>
      <c r="I28664" t="s">
        <v>2648</v>
      </c>
      <c r="J28664" t="s">
        <v>33</v>
      </c>
      <c r="K28664" t="s">
        <v>45</v>
      </c>
      <c r="L28664">
        <v>1</v>
      </c>
      <c r="M28664" t="s">
        <v>26</v>
      </c>
      <c r="N28664">
        <v>635</v>
      </c>
      <c r="O28664" t="s">
        <v>59</v>
      </c>
      <c r="P28664" t="s">
        <v>60</v>
      </c>
      <c r="Q28664">
        <v>560087</v>
      </c>
      <c r="R28664" t="s">
        <v>29</v>
      </c>
      <c r="S28664" t="b">
        <v>0</v>
      </c>
    </row>
    <row r="28665" spans="1:19" x14ac:dyDescent="0.25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s="1">
        <v>44657</v>
      </c>
      <c r="G28665" t="s">
        <v>21</v>
      </c>
      <c r="H28665" t="s">
        <v>52</v>
      </c>
      <c r="I28665" t="s">
        <v>14243</v>
      </c>
      <c r="J28665" t="s">
        <v>33</v>
      </c>
      <c r="K28665" t="s">
        <v>25</v>
      </c>
      <c r="L28665">
        <v>1</v>
      </c>
      <c r="M28665" t="s">
        <v>26</v>
      </c>
      <c r="N28665">
        <v>1098</v>
      </c>
      <c r="O28665" t="s">
        <v>59</v>
      </c>
      <c r="P28665" t="s">
        <v>60</v>
      </c>
      <c r="Q28665">
        <v>560064</v>
      </c>
      <c r="R28665" t="s">
        <v>29</v>
      </c>
      <c r="S28665" t="b">
        <v>0</v>
      </c>
    </row>
    <row r="28666" spans="1:19" x14ac:dyDescent="0.25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s="1">
        <v>44657</v>
      </c>
      <c r="G28666" t="s">
        <v>21</v>
      </c>
      <c r="H28666" t="s">
        <v>43</v>
      </c>
      <c r="I28666" t="s">
        <v>9566</v>
      </c>
      <c r="J28666" t="s">
        <v>33</v>
      </c>
      <c r="K28666" t="s">
        <v>98</v>
      </c>
      <c r="L28666">
        <v>1</v>
      </c>
      <c r="M28666" t="s">
        <v>26</v>
      </c>
      <c r="N28666">
        <v>635</v>
      </c>
      <c r="O28666" t="s">
        <v>4925</v>
      </c>
      <c r="P28666" t="s">
        <v>73</v>
      </c>
      <c r="Q28666">
        <v>689103</v>
      </c>
      <c r="R28666" t="s">
        <v>29</v>
      </c>
      <c r="S28666" t="b">
        <v>0</v>
      </c>
    </row>
    <row r="28667" spans="1:19" x14ac:dyDescent="0.25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s="1">
        <v>44657</v>
      </c>
      <c r="G28667" t="s">
        <v>21</v>
      </c>
      <c r="H28667" t="s">
        <v>22</v>
      </c>
      <c r="I28667" t="s">
        <v>16994</v>
      </c>
      <c r="J28667" t="s">
        <v>75</v>
      </c>
      <c r="K28667" t="s">
        <v>109</v>
      </c>
      <c r="L28667">
        <v>1</v>
      </c>
      <c r="M28667" t="s">
        <v>26</v>
      </c>
      <c r="N28667">
        <v>329</v>
      </c>
      <c r="O28667" t="s">
        <v>928</v>
      </c>
      <c r="P28667" t="s">
        <v>36</v>
      </c>
      <c r="Q28667">
        <v>122002</v>
      </c>
      <c r="R28667" t="s">
        <v>29</v>
      </c>
      <c r="S28667" t="b">
        <v>0</v>
      </c>
    </row>
    <row r="28668" spans="1:19" x14ac:dyDescent="0.25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s="1">
        <v>44657</v>
      </c>
      <c r="G28668" t="s">
        <v>21</v>
      </c>
      <c r="H28668" t="s">
        <v>43</v>
      </c>
      <c r="I28668" t="s">
        <v>17084</v>
      </c>
      <c r="J28668" t="s">
        <v>24</v>
      </c>
      <c r="K28668" t="s">
        <v>34</v>
      </c>
      <c r="L28668">
        <v>1</v>
      </c>
      <c r="M28668" t="s">
        <v>26</v>
      </c>
      <c r="N28668">
        <v>699</v>
      </c>
      <c r="O28668" t="s">
        <v>13271</v>
      </c>
      <c r="P28668" t="s">
        <v>47</v>
      </c>
      <c r="Q28668">
        <v>626125</v>
      </c>
      <c r="R28668" t="s">
        <v>29</v>
      </c>
      <c r="S28668" t="b">
        <v>0</v>
      </c>
    </row>
    <row r="28669" spans="1:19" x14ac:dyDescent="0.25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s="1">
        <v>44657</v>
      </c>
      <c r="G28669" t="s">
        <v>113</v>
      </c>
      <c r="H28669" t="s">
        <v>43</v>
      </c>
      <c r="I28669" t="s">
        <v>2672</v>
      </c>
      <c r="J28669" t="s">
        <v>24</v>
      </c>
      <c r="K28669" t="s">
        <v>66</v>
      </c>
      <c r="L28669">
        <v>1</v>
      </c>
      <c r="M28669" t="s">
        <v>26</v>
      </c>
      <c r="N28669">
        <v>353</v>
      </c>
      <c r="O28669" t="s">
        <v>34078</v>
      </c>
      <c r="P28669" t="s">
        <v>47</v>
      </c>
      <c r="Q28669">
        <v>627006</v>
      </c>
      <c r="R28669" t="s">
        <v>29</v>
      </c>
      <c r="S28669" t="b">
        <v>0</v>
      </c>
    </row>
    <row r="28670" spans="1:19" x14ac:dyDescent="0.25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s="1">
        <v>44657</v>
      </c>
      <c r="G28670" t="s">
        <v>21</v>
      </c>
      <c r="H28670" t="s">
        <v>52</v>
      </c>
      <c r="I28670" t="s">
        <v>32512</v>
      </c>
      <c r="J28670" t="s">
        <v>24</v>
      </c>
      <c r="K28670" t="s">
        <v>98</v>
      </c>
      <c r="L28670">
        <v>1</v>
      </c>
      <c r="M28670" t="s">
        <v>26</v>
      </c>
      <c r="N28670">
        <v>301</v>
      </c>
      <c r="O28670" t="s">
        <v>31444</v>
      </c>
      <c r="P28670" t="s">
        <v>145</v>
      </c>
      <c r="Q28670">
        <v>388540</v>
      </c>
      <c r="R28670" t="s">
        <v>29</v>
      </c>
      <c r="S28670" t="b">
        <v>0</v>
      </c>
    </row>
    <row r="28671" spans="1:19" x14ac:dyDescent="0.25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s="1">
        <v>44657</v>
      </c>
      <c r="G28671" t="s">
        <v>21</v>
      </c>
      <c r="H28671" t="s">
        <v>43</v>
      </c>
      <c r="I28671" t="s">
        <v>3889</v>
      </c>
      <c r="J28671" t="s">
        <v>54</v>
      </c>
      <c r="K28671" t="s">
        <v>39</v>
      </c>
      <c r="L28671">
        <v>1</v>
      </c>
      <c r="M28671" t="s">
        <v>26</v>
      </c>
      <c r="N28671">
        <v>1168</v>
      </c>
      <c r="O28671" t="s">
        <v>825</v>
      </c>
      <c r="P28671" t="s">
        <v>70</v>
      </c>
      <c r="Q28671">
        <v>517501</v>
      </c>
      <c r="R28671" t="s">
        <v>29</v>
      </c>
      <c r="S28671" t="b">
        <v>0</v>
      </c>
    </row>
    <row r="28672" spans="1:19" x14ac:dyDescent="0.25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s="1">
        <v>44657</v>
      </c>
      <c r="G28672" t="s">
        <v>21</v>
      </c>
      <c r="H28672" t="s">
        <v>52</v>
      </c>
      <c r="I28672" t="s">
        <v>4714</v>
      </c>
      <c r="J28672" t="s">
        <v>24</v>
      </c>
      <c r="K28672" t="s">
        <v>109</v>
      </c>
      <c r="L28672">
        <v>1</v>
      </c>
      <c r="M28672" t="s">
        <v>26</v>
      </c>
      <c r="N28672">
        <v>702</v>
      </c>
      <c r="O28672" t="s">
        <v>728</v>
      </c>
      <c r="P28672" t="s">
        <v>111</v>
      </c>
      <c r="Q28672">
        <v>201002</v>
      </c>
      <c r="R28672" t="s">
        <v>29</v>
      </c>
      <c r="S28672" t="b">
        <v>0</v>
      </c>
    </row>
    <row r="28673" spans="1:19" x14ac:dyDescent="0.25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s="1">
        <v>44657</v>
      </c>
      <c r="G28673" t="s">
        <v>21</v>
      </c>
      <c r="H28673" t="s">
        <v>43</v>
      </c>
      <c r="I28673" t="s">
        <v>16263</v>
      </c>
      <c r="J28673" t="s">
        <v>33</v>
      </c>
      <c r="K28673" t="s">
        <v>109</v>
      </c>
      <c r="L28673">
        <v>1</v>
      </c>
      <c r="M28673" t="s">
        <v>26</v>
      </c>
      <c r="N28673">
        <v>626</v>
      </c>
      <c r="O28673" t="s">
        <v>498</v>
      </c>
      <c r="P28673" t="s">
        <v>86</v>
      </c>
      <c r="Q28673">
        <v>500049</v>
      </c>
      <c r="R28673" t="s">
        <v>29</v>
      </c>
      <c r="S28673" t="b">
        <v>0</v>
      </c>
    </row>
    <row r="28674" spans="1:19" x14ac:dyDescent="0.25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s="1">
        <v>44657</v>
      </c>
      <c r="G28674" t="s">
        <v>21</v>
      </c>
      <c r="H28674" t="s">
        <v>88</v>
      </c>
      <c r="I28674" t="s">
        <v>34083</v>
      </c>
      <c r="J28674" t="s">
        <v>33</v>
      </c>
      <c r="K28674" t="s">
        <v>25</v>
      </c>
      <c r="L28674">
        <v>1</v>
      </c>
      <c r="M28674" t="s">
        <v>26</v>
      </c>
      <c r="N28674">
        <v>699</v>
      </c>
      <c r="O28674" t="s">
        <v>566</v>
      </c>
      <c r="P28674" t="s">
        <v>126</v>
      </c>
      <c r="Q28674">
        <v>474011</v>
      </c>
      <c r="R28674" t="s">
        <v>29</v>
      </c>
      <c r="S28674" t="b">
        <v>0</v>
      </c>
    </row>
    <row r="28675" spans="1:19" x14ac:dyDescent="0.25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s="1">
        <v>44657</v>
      </c>
      <c r="G28675" t="s">
        <v>21</v>
      </c>
      <c r="H28675" t="s">
        <v>62</v>
      </c>
      <c r="I28675" t="s">
        <v>543</v>
      </c>
      <c r="J28675" t="s">
        <v>24</v>
      </c>
      <c r="K28675" t="s">
        <v>109</v>
      </c>
      <c r="L28675">
        <v>1</v>
      </c>
      <c r="M28675" t="s">
        <v>26</v>
      </c>
      <c r="N28675">
        <v>399</v>
      </c>
      <c r="O28675" t="s">
        <v>226</v>
      </c>
      <c r="P28675" t="s">
        <v>60</v>
      </c>
      <c r="Q28675">
        <v>560076</v>
      </c>
      <c r="R28675" t="s">
        <v>29</v>
      </c>
      <c r="S28675" t="b">
        <v>0</v>
      </c>
    </row>
    <row r="28676" spans="1:19" x14ac:dyDescent="0.25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s="1">
        <v>44657</v>
      </c>
      <c r="G28676" t="s">
        <v>228</v>
      </c>
      <c r="H28676" t="s">
        <v>22</v>
      </c>
      <c r="I28676" t="s">
        <v>5590</v>
      </c>
      <c r="J28676" t="s">
        <v>54</v>
      </c>
      <c r="K28676" t="s">
        <v>45</v>
      </c>
      <c r="L28676">
        <v>1</v>
      </c>
      <c r="M28676" t="s">
        <v>26</v>
      </c>
      <c r="N28676">
        <v>744</v>
      </c>
      <c r="O28676" t="s">
        <v>59</v>
      </c>
      <c r="P28676" t="s">
        <v>60</v>
      </c>
      <c r="Q28676">
        <v>560087</v>
      </c>
      <c r="R28676" t="s">
        <v>29</v>
      </c>
      <c r="S28676" t="b">
        <v>0</v>
      </c>
    </row>
    <row r="28677" spans="1:19" x14ac:dyDescent="0.25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s="1">
        <v>44657</v>
      </c>
      <c r="G28677" t="s">
        <v>21</v>
      </c>
      <c r="H28677" t="s">
        <v>52</v>
      </c>
      <c r="I28677" t="s">
        <v>528</v>
      </c>
      <c r="J28677" t="s">
        <v>54</v>
      </c>
      <c r="K28677" t="s">
        <v>109</v>
      </c>
      <c r="L28677">
        <v>1</v>
      </c>
      <c r="M28677" t="s">
        <v>26</v>
      </c>
      <c r="N28677">
        <v>735</v>
      </c>
      <c r="O28677" t="s">
        <v>85</v>
      </c>
      <c r="P28677" t="s">
        <v>86</v>
      </c>
      <c r="Q28677">
        <v>500067</v>
      </c>
      <c r="R28677" t="s">
        <v>29</v>
      </c>
      <c r="S28677" t="b">
        <v>0</v>
      </c>
    </row>
    <row r="28678" spans="1:19" x14ac:dyDescent="0.25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s="1">
        <v>44657</v>
      </c>
      <c r="G28678" t="s">
        <v>21</v>
      </c>
      <c r="H28678" t="s">
        <v>43</v>
      </c>
      <c r="I28678" t="s">
        <v>22201</v>
      </c>
      <c r="J28678" t="s">
        <v>24</v>
      </c>
      <c r="K28678" t="s">
        <v>66</v>
      </c>
      <c r="L28678">
        <v>1</v>
      </c>
      <c r="M28678" t="s">
        <v>26</v>
      </c>
      <c r="N28678">
        <v>442</v>
      </c>
      <c r="O28678" t="s">
        <v>59</v>
      </c>
      <c r="P28678" t="s">
        <v>60</v>
      </c>
      <c r="Q28678">
        <v>560064</v>
      </c>
      <c r="R28678" t="s">
        <v>29</v>
      </c>
      <c r="S28678" t="b">
        <v>0</v>
      </c>
    </row>
    <row r="28679" spans="1:19" x14ac:dyDescent="0.25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s="1">
        <v>44657</v>
      </c>
      <c r="G28679" t="s">
        <v>21</v>
      </c>
      <c r="H28679" t="s">
        <v>43</v>
      </c>
      <c r="I28679" t="s">
        <v>927</v>
      </c>
      <c r="J28679" t="s">
        <v>209</v>
      </c>
      <c r="K28679" t="s">
        <v>210</v>
      </c>
      <c r="L28679">
        <v>1</v>
      </c>
      <c r="M28679" t="s">
        <v>26</v>
      </c>
      <c r="N28679">
        <v>435</v>
      </c>
      <c r="O28679" t="s">
        <v>5853</v>
      </c>
      <c r="P28679" t="s">
        <v>126</v>
      </c>
      <c r="Q28679">
        <v>450001</v>
      </c>
      <c r="R28679" t="s">
        <v>29</v>
      </c>
      <c r="S28679" t="b">
        <v>0</v>
      </c>
    </row>
    <row r="28680" spans="1:19" x14ac:dyDescent="0.25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s="1">
        <v>44657</v>
      </c>
      <c r="G28680" t="s">
        <v>21</v>
      </c>
      <c r="H28680" t="s">
        <v>22</v>
      </c>
      <c r="I28680" t="s">
        <v>7147</v>
      </c>
      <c r="J28680" t="s">
        <v>33</v>
      </c>
      <c r="K28680" t="s">
        <v>34</v>
      </c>
      <c r="L28680">
        <v>1</v>
      </c>
      <c r="M28680" t="s">
        <v>26</v>
      </c>
      <c r="N28680">
        <v>788</v>
      </c>
      <c r="O28680" t="s">
        <v>59</v>
      </c>
      <c r="P28680" t="s">
        <v>60</v>
      </c>
      <c r="Q28680">
        <v>560016</v>
      </c>
      <c r="R28680" t="s">
        <v>29</v>
      </c>
      <c r="S28680" t="b">
        <v>0</v>
      </c>
    </row>
    <row r="28681" spans="1:19" x14ac:dyDescent="0.25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s="1">
        <v>44657</v>
      </c>
      <c r="G28681" t="s">
        <v>21</v>
      </c>
      <c r="H28681" t="s">
        <v>22</v>
      </c>
      <c r="I28681" t="s">
        <v>22706</v>
      </c>
      <c r="J28681" t="s">
        <v>24</v>
      </c>
      <c r="K28681" t="s">
        <v>45</v>
      </c>
      <c r="L28681">
        <v>1</v>
      </c>
      <c r="M28681" t="s">
        <v>26</v>
      </c>
      <c r="N28681">
        <v>635</v>
      </c>
      <c r="O28681" t="s">
        <v>103</v>
      </c>
      <c r="P28681" t="s">
        <v>56</v>
      </c>
      <c r="Q28681">
        <v>400031</v>
      </c>
      <c r="R28681" t="s">
        <v>29</v>
      </c>
      <c r="S28681" t="b">
        <v>0</v>
      </c>
    </row>
    <row r="28682" spans="1:19" x14ac:dyDescent="0.25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s="1">
        <v>44657</v>
      </c>
      <c r="G28682" t="s">
        <v>21</v>
      </c>
      <c r="H28682" t="s">
        <v>57</v>
      </c>
      <c r="I28682" t="s">
        <v>3587</v>
      </c>
      <c r="J28682" t="s">
        <v>54</v>
      </c>
      <c r="K28682" t="s">
        <v>45</v>
      </c>
      <c r="L28682">
        <v>1</v>
      </c>
      <c r="M28682" t="s">
        <v>26</v>
      </c>
      <c r="N28682">
        <v>715</v>
      </c>
      <c r="O28682" t="s">
        <v>6377</v>
      </c>
      <c r="P28682" t="s">
        <v>73</v>
      </c>
      <c r="Q28682">
        <v>670307</v>
      </c>
      <c r="R28682" t="s">
        <v>29</v>
      </c>
      <c r="S28682" t="b">
        <v>0</v>
      </c>
    </row>
    <row r="28683" spans="1:19" x14ac:dyDescent="0.25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s="1">
        <v>44657</v>
      </c>
      <c r="G28683" t="s">
        <v>21</v>
      </c>
      <c r="H28683" t="s">
        <v>31</v>
      </c>
      <c r="I28683" t="s">
        <v>20647</v>
      </c>
      <c r="J28683" t="s">
        <v>473</v>
      </c>
      <c r="K28683" t="s">
        <v>39</v>
      </c>
      <c r="L28683">
        <v>1</v>
      </c>
      <c r="M28683" t="s">
        <v>26</v>
      </c>
      <c r="N28683">
        <v>665</v>
      </c>
      <c r="O28683" t="s">
        <v>226</v>
      </c>
      <c r="P28683" t="s">
        <v>60</v>
      </c>
      <c r="Q28683">
        <v>560050</v>
      </c>
      <c r="R28683" t="s">
        <v>29</v>
      </c>
      <c r="S28683" t="b">
        <v>0</v>
      </c>
    </row>
    <row r="28684" spans="1:19" x14ac:dyDescent="0.25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s="1">
        <v>44657</v>
      </c>
      <c r="G28684" t="s">
        <v>21</v>
      </c>
      <c r="H28684" t="s">
        <v>43</v>
      </c>
      <c r="I28684" t="s">
        <v>3449</v>
      </c>
      <c r="J28684" t="s">
        <v>24</v>
      </c>
      <c r="K28684" t="s">
        <v>66</v>
      </c>
      <c r="L28684">
        <v>1</v>
      </c>
      <c r="M28684" t="s">
        <v>26</v>
      </c>
      <c r="N28684">
        <v>518</v>
      </c>
      <c r="O28684" t="s">
        <v>117</v>
      </c>
      <c r="P28684" t="s">
        <v>47</v>
      </c>
      <c r="Q28684">
        <v>625007</v>
      </c>
      <c r="R28684" t="s">
        <v>29</v>
      </c>
      <c r="S28684" t="b">
        <v>0</v>
      </c>
    </row>
    <row r="28685" spans="1:19" x14ac:dyDescent="0.25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s="1">
        <v>44657</v>
      </c>
      <c r="G28685" t="s">
        <v>21</v>
      </c>
      <c r="H28685" t="s">
        <v>22</v>
      </c>
      <c r="I28685" t="s">
        <v>827</v>
      </c>
      <c r="J28685" t="s">
        <v>209</v>
      </c>
      <c r="K28685" t="s">
        <v>210</v>
      </c>
      <c r="L28685">
        <v>1</v>
      </c>
      <c r="M28685" t="s">
        <v>26</v>
      </c>
      <c r="N28685">
        <v>382</v>
      </c>
      <c r="O28685" t="s">
        <v>915</v>
      </c>
      <c r="P28685" t="s">
        <v>56</v>
      </c>
      <c r="Q28685">
        <v>411035</v>
      </c>
      <c r="R28685" t="s">
        <v>29</v>
      </c>
      <c r="S28685" t="b">
        <v>0</v>
      </c>
    </row>
    <row r="28686" spans="1:19" x14ac:dyDescent="0.25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s="1">
        <v>44657</v>
      </c>
      <c r="G28686" t="s">
        <v>21</v>
      </c>
      <c r="H28686" t="s">
        <v>43</v>
      </c>
      <c r="I28686" t="s">
        <v>3587</v>
      </c>
      <c r="J28686" t="s">
        <v>54</v>
      </c>
      <c r="K28686" t="s">
        <v>45</v>
      </c>
      <c r="L28686">
        <v>1</v>
      </c>
      <c r="M28686" t="s">
        <v>26</v>
      </c>
      <c r="N28686">
        <v>735</v>
      </c>
      <c r="O28686" t="s">
        <v>59</v>
      </c>
      <c r="P28686" t="s">
        <v>60</v>
      </c>
      <c r="Q28686">
        <v>560095</v>
      </c>
      <c r="R28686" t="s">
        <v>29</v>
      </c>
      <c r="S28686" t="b">
        <v>0</v>
      </c>
    </row>
    <row r="28687" spans="1:19" x14ac:dyDescent="0.25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s="1">
        <v>44657</v>
      </c>
      <c r="G28687" t="s">
        <v>21</v>
      </c>
      <c r="H28687" t="s">
        <v>22</v>
      </c>
      <c r="I28687" t="s">
        <v>1613</v>
      </c>
      <c r="J28687" t="s">
        <v>33</v>
      </c>
      <c r="K28687" t="s">
        <v>98</v>
      </c>
      <c r="L28687">
        <v>1</v>
      </c>
      <c r="M28687" t="s">
        <v>26</v>
      </c>
      <c r="N28687">
        <v>1432</v>
      </c>
      <c r="O28687" t="s">
        <v>969</v>
      </c>
      <c r="P28687" t="s">
        <v>56</v>
      </c>
      <c r="Q28687">
        <v>413004</v>
      </c>
      <c r="R28687" t="s">
        <v>29</v>
      </c>
      <c r="S28687" t="b">
        <v>0</v>
      </c>
    </row>
    <row r="28688" spans="1:19" x14ac:dyDescent="0.25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s="1">
        <v>44657</v>
      </c>
      <c r="G28688" t="s">
        <v>21</v>
      </c>
      <c r="H28688" t="s">
        <v>43</v>
      </c>
      <c r="I28688" t="s">
        <v>19890</v>
      </c>
      <c r="J28688" t="s">
        <v>24</v>
      </c>
      <c r="K28688" t="s">
        <v>45</v>
      </c>
      <c r="L28688">
        <v>1</v>
      </c>
      <c r="M28688" t="s">
        <v>26</v>
      </c>
      <c r="N28688">
        <v>471</v>
      </c>
      <c r="O28688" t="s">
        <v>180</v>
      </c>
      <c r="P28688" t="s">
        <v>47</v>
      </c>
      <c r="Q28688">
        <v>620008</v>
      </c>
      <c r="R28688" t="s">
        <v>29</v>
      </c>
      <c r="S28688" t="b">
        <v>0</v>
      </c>
    </row>
    <row r="28689" spans="1:19" x14ac:dyDescent="0.25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s="1">
        <v>44657</v>
      </c>
      <c r="G28689" t="s">
        <v>21</v>
      </c>
      <c r="H28689" t="s">
        <v>52</v>
      </c>
      <c r="I28689" t="s">
        <v>677</v>
      </c>
      <c r="J28689" t="s">
        <v>33</v>
      </c>
      <c r="K28689" t="s">
        <v>45</v>
      </c>
      <c r="L28689">
        <v>1</v>
      </c>
      <c r="M28689" t="s">
        <v>26</v>
      </c>
      <c r="N28689">
        <v>857</v>
      </c>
      <c r="O28689" t="s">
        <v>85</v>
      </c>
      <c r="P28689" t="s">
        <v>86</v>
      </c>
      <c r="Q28689">
        <v>502032</v>
      </c>
      <c r="R28689" t="s">
        <v>29</v>
      </c>
      <c r="S28689" t="b">
        <v>0</v>
      </c>
    </row>
    <row r="28690" spans="1:19" x14ac:dyDescent="0.25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s="1">
        <v>44657</v>
      </c>
      <c r="G28690" t="s">
        <v>21</v>
      </c>
      <c r="H28690" t="s">
        <v>43</v>
      </c>
      <c r="I28690" t="s">
        <v>1194</v>
      </c>
      <c r="J28690" t="s">
        <v>24</v>
      </c>
      <c r="K28690" t="s">
        <v>25</v>
      </c>
      <c r="L28690">
        <v>1</v>
      </c>
      <c r="M28690" t="s">
        <v>26</v>
      </c>
      <c r="N28690">
        <v>486</v>
      </c>
      <c r="O28690" t="s">
        <v>387</v>
      </c>
      <c r="P28690" t="s">
        <v>47</v>
      </c>
      <c r="Q28690">
        <v>641048</v>
      </c>
      <c r="R28690" t="s">
        <v>29</v>
      </c>
      <c r="S28690" t="b">
        <v>0</v>
      </c>
    </row>
    <row r="28691" spans="1:19" x14ac:dyDescent="0.25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s="1">
        <v>44657</v>
      </c>
      <c r="G28691" t="s">
        <v>21</v>
      </c>
      <c r="H28691" t="s">
        <v>31</v>
      </c>
      <c r="I28691" t="s">
        <v>18434</v>
      </c>
      <c r="J28691" t="s">
        <v>33</v>
      </c>
      <c r="K28691" t="s">
        <v>25</v>
      </c>
      <c r="L28691">
        <v>1</v>
      </c>
      <c r="M28691" t="s">
        <v>26</v>
      </c>
      <c r="N28691">
        <v>429</v>
      </c>
      <c r="O28691" t="s">
        <v>1314</v>
      </c>
      <c r="P28691" t="s">
        <v>36</v>
      </c>
      <c r="Q28691">
        <v>121003</v>
      </c>
      <c r="R28691" t="s">
        <v>29</v>
      </c>
      <c r="S28691" t="b">
        <v>0</v>
      </c>
    </row>
    <row r="28692" spans="1:19" x14ac:dyDescent="0.25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s="1">
        <v>44657</v>
      </c>
      <c r="G28692" t="s">
        <v>21</v>
      </c>
      <c r="H28692" t="s">
        <v>22</v>
      </c>
      <c r="I28692" t="s">
        <v>21386</v>
      </c>
      <c r="J28692" t="s">
        <v>24</v>
      </c>
      <c r="K28692" t="s">
        <v>66</v>
      </c>
      <c r="L28692">
        <v>1</v>
      </c>
      <c r="M28692" t="s">
        <v>26</v>
      </c>
      <c r="N28692">
        <v>399</v>
      </c>
      <c r="O28692" t="s">
        <v>2470</v>
      </c>
      <c r="P28692" t="s">
        <v>47</v>
      </c>
      <c r="Q28692">
        <v>641606</v>
      </c>
      <c r="R28692" t="s">
        <v>29</v>
      </c>
      <c r="S28692" t="b">
        <v>0</v>
      </c>
    </row>
    <row r="28693" spans="1:19" x14ac:dyDescent="0.25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s="1">
        <v>44657</v>
      </c>
      <c r="G28693" t="s">
        <v>21</v>
      </c>
      <c r="H28693" t="s">
        <v>43</v>
      </c>
      <c r="I28693" t="s">
        <v>3080</v>
      </c>
      <c r="J28693" t="s">
        <v>54</v>
      </c>
      <c r="K28693" t="s">
        <v>109</v>
      </c>
      <c r="L28693">
        <v>1</v>
      </c>
      <c r="M28693" t="s">
        <v>26</v>
      </c>
      <c r="N28693">
        <v>725</v>
      </c>
      <c r="O28693" t="s">
        <v>59</v>
      </c>
      <c r="P28693" t="s">
        <v>60</v>
      </c>
      <c r="Q28693">
        <v>560084</v>
      </c>
      <c r="R28693" t="s">
        <v>29</v>
      </c>
      <c r="S28693" t="b">
        <v>0</v>
      </c>
    </row>
    <row r="28694" spans="1:19" x14ac:dyDescent="0.25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s="1">
        <v>44657</v>
      </c>
      <c r="G28694" t="s">
        <v>21</v>
      </c>
      <c r="H28694" t="s">
        <v>43</v>
      </c>
      <c r="I28694" t="s">
        <v>3587</v>
      </c>
      <c r="J28694" t="s">
        <v>54</v>
      </c>
      <c r="K28694" t="s">
        <v>45</v>
      </c>
      <c r="L28694">
        <v>1</v>
      </c>
      <c r="M28694" t="s">
        <v>26</v>
      </c>
      <c r="N28694">
        <v>735</v>
      </c>
      <c r="O28694" t="s">
        <v>226</v>
      </c>
      <c r="P28694" t="s">
        <v>60</v>
      </c>
      <c r="Q28694">
        <v>560011</v>
      </c>
      <c r="R28694" t="s">
        <v>29</v>
      </c>
      <c r="S28694" t="b">
        <v>0</v>
      </c>
    </row>
    <row r="28695" spans="1:19" x14ac:dyDescent="0.25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s="1">
        <v>44657</v>
      </c>
      <c r="G28695" t="s">
        <v>21</v>
      </c>
      <c r="H28695" t="s">
        <v>43</v>
      </c>
      <c r="I28695" t="s">
        <v>21958</v>
      </c>
      <c r="J28695" t="s">
        <v>33</v>
      </c>
      <c r="K28695" t="s">
        <v>34</v>
      </c>
      <c r="L28695">
        <v>1</v>
      </c>
      <c r="M28695" t="s">
        <v>26</v>
      </c>
      <c r="N28695">
        <v>435</v>
      </c>
      <c r="O28695" t="s">
        <v>103</v>
      </c>
      <c r="P28695" t="s">
        <v>56</v>
      </c>
      <c r="Q28695">
        <v>400017</v>
      </c>
      <c r="R28695" t="s">
        <v>29</v>
      </c>
      <c r="S28695" t="b">
        <v>0</v>
      </c>
    </row>
    <row r="28696" spans="1:19" x14ac:dyDescent="0.25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s="1">
        <v>44657</v>
      </c>
      <c r="G28696" t="s">
        <v>21</v>
      </c>
      <c r="H28696" t="s">
        <v>22</v>
      </c>
      <c r="I28696" t="s">
        <v>16710</v>
      </c>
      <c r="J28696" t="s">
        <v>33</v>
      </c>
      <c r="K28696" t="s">
        <v>109</v>
      </c>
      <c r="L28696">
        <v>1</v>
      </c>
      <c r="M28696" t="s">
        <v>26</v>
      </c>
      <c r="N28696">
        <v>1369</v>
      </c>
      <c r="O28696" t="s">
        <v>972</v>
      </c>
      <c r="P28696" t="s">
        <v>247</v>
      </c>
      <c r="Q28696">
        <v>812002</v>
      </c>
      <c r="R28696" t="s">
        <v>29</v>
      </c>
      <c r="S28696" t="b">
        <v>0</v>
      </c>
    </row>
    <row r="28697" spans="1:19" x14ac:dyDescent="0.25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s="1">
        <v>44657</v>
      </c>
      <c r="G28697" t="s">
        <v>21</v>
      </c>
      <c r="H28697" t="s">
        <v>52</v>
      </c>
      <c r="I28697" t="s">
        <v>4564</v>
      </c>
      <c r="J28697" t="s">
        <v>54</v>
      </c>
      <c r="K28697" t="s">
        <v>109</v>
      </c>
      <c r="L28697">
        <v>1</v>
      </c>
      <c r="M28697" t="s">
        <v>26</v>
      </c>
      <c r="N28697">
        <v>625</v>
      </c>
      <c r="O28697" t="s">
        <v>8060</v>
      </c>
      <c r="P28697" t="s">
        <v>73</v>
      </c>
      <c r="Q28697">
        <v>695009</v>
      </c>
      <c r="R28697" t="s">
        <v>29</v>
      </c>
      <c r="S28697" t="b">
        <v>0</v>
      </c>
    </row>
    <row r="28698" spans="1:19" x14ac:dyDescent="0.25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s="1">
        <v>44657</v>
      </c>
      <c r="G28698" t="s">
        <v>21</v>
      </c>
      <c r="H28698" t="s">
        <v>57</v>
      </c>
      <c r="I28698" t="s">
        <v>11286</v>
      </c>
      <c r="J28698" t="s">
        <v>54</v>
      </c>
      <c r="K28698" t="s">
        <v>25</v>
      </c>
      <c r="L28698">
        <v>1</v>
      </c>
      <c r="M28698" t="s">
        <v>26</v>
      </c>
      <c r="N28698">
        <v>791</v>
      </c>
      <c r="O28698" t="s">
        <v>350</v>
      </c>
      <c r="P28698" t="s">
        <v>100</v>
      </c>
      <c r="Q28698">
        <v>302004</v>
      </c>
      <c r="R28698" t="s">
        <v>29</v>
      </c>
      <c r="S28698" t="b">
        <v>0</v>
      </c>
    </row>
    <row r="28699" spans="1:19" x14ac:dyDescent="0.25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s="1">
        <v>44657</v>
      </c>
      <c r="G28699" t="s">
        <v>21</v>
      </c>
      <c r="H28699" t="s">
        <v>22</v>
      </c>
      <c r="I28699" t="s">
        <v>750</v>
      </c>
      <c r="J28699" t="s">
        <v>54</v>
      </c>
      <c r="K28699" t="s">
        <v>66</v>
      </c>
      <c r="L28699">
        <v>1</v>
      </c>
      <c r="M28699" t="s">
        <v>26</v>
      </c>
      <c r="N28699">
        <v>771</v>
      </c>
      <c r="O28699" t="s">
        <v>226</v>
      </c>
      <c r="P28699" t="s">
        <v>60</v>
      </c>
      <c r="Q28699">
        <v>560076</v>
      </c>
      <c r="R28699" t="s">
        <v>29</v>
      </c>
      <c r="S28699" t="b">
        <v>0</v>
      </c>
    </row>
    <row r="28700" spans="1:19" x14ac:dyDescent="0.25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s="1">
        <v>44657</v>
      </c>
      <c r="G28700" t="s">
        <v>21</v>
      </c>
      <c r="H28700" t="s">
        <v>62</v>
      </c>
      <c r="I28700" t="s">
        <v>3587</v>
      </c>
      <c r="J28700" t="s">
        <v>54</v>
      </c>
      <c r="K28700" t="s">
        <v>45</v>
      </c>
      <c r="L28700">
        <v>1</v>
      </c>
      <c r="M28700" t="s">
        <v>26</v>
      </c>
      <c r="N28700">
        <v>771</v>
      </c>
      <c r="O28700" t="s">
        <v>10078</v>
      </c>
      <c r="P28700" t="s">
        <v>56</v>
      </c>
      <c r="Q28700">
        <v>413401</v>
      </c>
      <c r="R28700" t="s">
        <v>29</v>
      </c>
      <c r="S28700" t="b">
        <v>0</v>
      </c>
    </row>
    <row r="28701" spans="1:19" x14ac:dyDescent="0.25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s="1">
        <v>44657</v>
      </c>
      <c r="G28701" t="s">
        <v>21</v>
      </c>
      <c r="H28701" t="s">
        <v>43</v>
      </c>
      <c r="I28701" t="s">
        <v>2801</v>
      </c>
      <c r="J28701" t="s">
        <v>24</v>
      </c>
      <c r="K28701" t="s">
        <v>39</v>
      </c>
      <c r="L28701">
        <v>1</v>
      </c>
      <c r="M28701" t="s">
        <v>26</v>
      </c>
      <c r="N28701">
        <v>442</v>
      </c>
      <c r="O28701" t="s">
        <v>135</v>
      </c>
      <c r="P28701" t="s">
        <v>47</v>
      </c>
      <c r="Q28701">
        <v>600081</v>
      </c>
      <c r="R28701" t="s">
        <v>29</v>
      </c>
      <c r="S28701" t="b">
        <v>0</v>
      </c>
    </row>
    <row r="28702" spans="1:19" x14ac:dyDescent="0.25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s="1">
        <v>44657</v>
      </c>
      <c r="G28702" t="s">
        <v>21</v>
      </c>
      <c r="H28702" t="s">
        <v>43</v>
      </c>
      <c r="I28702" t="s">
        <v>18398</v>
      </c>
      <c r="J28702" t="s">
        <v>75</v>
      </c>
      <c r="K28702" t="s">
        <v>34</v>
      </c>
      <c r="L28702">
        <v>1</v>
      </c>
      <c r="M28702" t="s">
        <v>26</v>
      </c>
      <c r="N28702">
        <v>588</v>
      </c>
      <c r="O28702" t="s">
        <v>1691</v>
      </c>
      <c r="P28702" t="s">
        <v>145</v>
      </c>
      <c r="Q28702">
        <v>396191</v>
      </c>
      <c r="R28702" t="s">
        <v>29</v>
      </c>
      <c r="S28702" t="b">
        <v>0</v>
      </c>
    </row>
    <row r="28703" spans="1:19" x14ac:dyDescent="0.25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s="1">
        <v>44657</v>
      </c>
      <c r="G28703" t="s">
        <v>21</v>
      </c>
      <c r="H28703" t="s">
        <v>43</v>
      </c>
      <c r="I28703" t="s">
        <v>6825</v>
      </c>
      <c r="J28703" t="s">
        <v>54</v>
      </c>
      <c r="K28703" t="s">
        <v>66</v>
      </c>
      <c r="L28703">
        <v>1</v>
      </c>
      <c r="M28703" t="s">
        <v>26</v>
      </c>
      <c r="N28703">
        <v>735</v>
      </c>
      <c r="O28703" t="s">
        <v>17423</v>
      </c>
      <c r="P28703" t="s">
        <v>126</v>
      </c>
      <c r="Q28703">
        <v>481661</v>
      </c>
      <c r="R28703" t="s">
        <v>29</v>
      </c>
      <c r="S28703" t="b">
        <v>0</v>
      </c>
    </row>
    <row r="28704" spans="1:19" x14ac:dyDescent="0.25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s="1">
        <v>44657</v>
      </c>
      <c r="G28704" t="s">
        <v>21</v>
      </c>
      <c r="H28704" t="s">
        <v>31</v>
      </c>
      <c r="I28704" t="s">
        <v>17681</v>
      </c>
      <c r="J28704" t="s">
        <v>24</v>
      </c>
      <c r="K28704" t="s">
        <v>109</v>
      </c>
      <c r="L28704">
        <v>1</v>
      </c>
      <c r="M28704" t="s">
        <v>26</v>
      </c>
      <c r="N28704">
        <v>487</v>
      </c>
      <c r="O28704" t="s">
        <v>709</v>
      </c>
      <c r="P28704" t="s">
        <v>95</v>
      </c>
      <c r="Q28704">
        <v>753002</v>
      </c>
      <c r="R28704" t="s">
        <v>29</v>
      </c>
      <c r="S28704" t="b">
        <v>0</v>
      </c>
    </row>
    <row r="28705" spans="1:19" x14ac:dyDescent="0.25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s="1">
        <v>44657</v>
      </c>
      <c r="G28705" t="s">
        <v>21</v>
      </c>
      <c r="H28705" t="s">
        <v>88</v>
      </c>
      <c r="I28705" t="s">
        <v>208</v>
      </c>
      <c r="J28705" t="s">
        <v>209</v>
      </c>
      <c r="K28705" t="s">
        <v>210</v>
      </c>
      <c r="L28705">
        <v>1</v>
      </c>
      <c r="M28705" t="s">
        <v>26</v>
      </c>
      <c r="N28705">
        <v>569</v>
      </c>
      <c r="O28705" t="s">
        <v>515</v>
      </c>
      <c r="P28705" t="s">
        <v>56</v>
      </c>
      <c r="Q28705">
        <v>400068</v>
      </c>
      <c r="R28705" t="s">
        <v>29</v>
      </c>
      <c r="S28705" t="b">
        <v>0</v>
      </c>
    </row>
    <row r="28706" spans="1:19" x14ac:dyDescent="0.25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s="1">
        <v>44657</v>
      </c>
      <c r="G28706" t="s">
        <v>286</v>
      </c>
      <c r="H28706" t="s">
        <v>43</v>
      </c>
      <c r="I28706" t="s">
        <v>33479</v>
      </c>
      <c r="J28706" t="s">
        <v>33</v>
      </c>
      <c r="K28706" t="s">
        <v>25</v>
      </c>
      <c r="L28706">
        <v>1</v>
      </c>
      <c r="M28706" t="s">
        <v>26</v>
      </c>
      <c r="N28706">
        <v>571</v>
      </c>
      <c r="O28706" t="s">
        <v>350</v>
      </c>
      <c r="P28706" t="s">
        <v>100</v>
      </c>
      <c r="Q28706">
        <v>302021</v>
      </c>
      <c r="R28706" t="s">
        <v>29</v>
      </c>
      <c r="S28706" t="b">
        <v>0</v>
      </c>
    </row>
    <row r="28707" spans="1:19" x14ac:dyDescent="0.25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s="1">
        <v>44657</v>
      </c>
      <c r="G28707" t="s">
        <v>21</v>
      </c>
      <c r="H28707" t="s">
        <v>43</v>
      </c>
      <c r="I28707" t="s">
        <v>2942</v>
      </c>
      <c r="J28707" t="s">
        <v>33</v>
      </c>
      <c r="K28707" t="s">
        <v>34</v>
      </c>
      <c r="L28707">
        <v>1</v>
      </c>
      <c r="M28707" t="s">
        <v>26</v>
      </c>
      <c r="N28707">
        <v>836</v>
      </c>
      <c r="O28707" t="s">
        <v>495</v>
      </c>
      <c r="P28707" t="s">
        <v>111</v>
      </c>
      <c r="Q28707">
        <v>208025</v>
      </c>
      <c r="R28707" t="s">
        <v>29</v>
      </c>
      <c r="S28707" t="b">
        <v>0</v>
      </c>
    </row>
    <row r="28708" spans="1:19" x14ac:dyDescent="0.25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s="1">
        <v>44657</v>
      </c>
      <c r="G28708" t="s">
        <v>21</v>
      </c>
      <c r="H28708" t="s">
        <v>43</v>
      </c>
      <c r="I28708" t="s">
        <v>2703</v>
      </c>
      <c r="J28708" t="s">
        <v>33</v>
      </c>
      <c r="K28708" t="s">
        <v>45</v>
      </c>
      <c r="L28708">
        <v>1</v>
      </c>
      <c r="M28708" t="s">
        <v>26</v>
      </c>
      <c r="N28708">
        <v>786</v>
      </c>
      <c r="O28708" t="s">
        <v>59</v>
      </c>
      <c r="P28708" t="s">
        <v>60</v>
      </c>
      <c r="Q28708">
        <v>560060</v>
      </c>
      <c r="R28708" t="s">
        <v>29</v>
      </c>
      <c r="S28708" t="b">
        <v>0</v>
      </c>
    </row>
    <row r="28709" spans="1:19" x14ac:dyDescent="0.25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s="1">
        <v>44657</v>
      </c>
      <c r="G28709" t="s">
        <v>21</v>
      </c>
      <c r="H28709" t="s">
        <v>52</v>
      </c>
      <c r="I28709" t="s">
        <v>3569</v>
      </c>
      <c r="J28709" t="s">
        <v>24</v>
      </c>
      <c r="K28709" t="s">
        <v>45</v>
      </c>
      <c r="L28709">
        <v>1</v>
      </c>
      <c r="M28709" t="s">
        <v>26</v>
      </c>
      <c r="N28709">
        <v>382</v>
      </c>
      <c r="O28709" t="s">
        <v>187</v>
      </c>
      <c r="P28709" t="s">
        <v>111</v>
      </c>
      <c r="Q28709">
        <v>221003</v>
      </c>
      <c r="R28709" t="s">
        <v>29</v>
      </c>
      <c r="S28709" t="b">
        <v>0</v>
      </c>
    </row>
    <row r="28710" spans="1:19" x14ac:dyDescent="0.25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s="1">
        <v>44657</v>
      </c>
      <c r="G28710" t="s">
        <v>21</v>
      </c>
      <c r="H28710" t="s">
        <v>52</v>
      </c>
      <c r="I28710" t="s">
        <v>750</v>
      </c>
      <c r="J28710" t="s">
        <v>54</v>
      </c>
      <c r="K28710" t="s">
        <v>66</v>
      </c>
      <c r="L28710">
        <v>1</v>
      </c>
      <c r="M28710" t="s">
        <v>26</v>
      </c>
      <c r="N28710">
        <v>771</v>
      </c>
      <c r="O28710" t="s">
        <v>1403</v>
      </c>
      <c r="P28710" t="s">
        <v>100</v>
      </c>
      <c r="Q28710">
        <v>342006</v>
      </c>
      <c r="R28710" t="s">
        <v>29</v>
      </c>
      <c r="S28710" t="b">
        <v>0</v>
      </c>
    </row>
    <row r="28711" spans="1:19" x14ac:dyDescent="0.25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s="1">
        <v>44657</v>
      </c>
      <c r="G28711" t="s">
        <v>21</v>
      </c>
      <c r="H28711" t="s">
        <v>57</v>
      </c>
      <c r="I28711" t="s">
        <v>34117</v>
      </c>
      <c r="J28711" t="s">
        <v>24</v>
      </c>
      <c r="K28711" t="s">
        <v>66</v>
      </c>
      <c r="L28711">
        <v>1</v>
      </c>
      <c r="M28711" t="s">
        <v>26</v>
      </c>
      <c r="N28711">
        <v>362</v>
      </c>
      <c r="O28711" t="s">
        <v>85</v>
      </c>
      <c r="P28711" t="s">
        <v>86</v>
      </c>
      <c r="Q28711">
        <v>500032</v>
      </c>
      <c r="R28711" t="s">
        <v>29</v>
      </c>
      <c r="S28711" t="b">
        <v>0</v>
      </c>
    </row>
    <row r="28712" spans="1:19" x14ac:dyDescent="0.25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s="1">
        <v>44657</v>
      </c>
      <c r="G28712" t="s">
        <v>21</v>
      </c>
      <c r="H28712" t="s">
        <v>43</v>
      </c>
      <c r="I28712" t="s">
        <v>34119</v>
      </c>
      <c r="J28712" t="s">
        <v>24</v>
      </c>
      <c r="K28712" t="s">
        <v>45</v>
      </c>
      <c r="L28712">
        <v>1</v>
      </c>
      <c r="M28712" t="s">
        <v>26</v>
      </c>
      <c r="N28712">
        <v>499</v>
      </c>
      <c r="O28712" t="s">
        <v>59</v>
      </c>
      <c r="P28712" t="s">
        <v>60</v>
      </c>
      <c r="Q28712">
        <v>560068</v>
      </c>
      <c r="R28712" t="s">
        <v>29</v>
      </c>
      <c r="S28712" t="b">
        <v>0</v>
      </c>
    </row>
    <row r="28713" spans="1:19" x14ac:dyDescent="0.25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s="1">
        <v>44657</v>
      </c>
      <c r="G28713" t="s">
        <v>21</v>
      </c>
      <c r="H28713" t="s">
        <v>31</v>
      </c>
      <c r="I28713" t="s">
        <v>34121</v>
      </c>
      <c r="J28713" t="s">
        <v>75</v>
      </c>
      <c r="K28713" t="s">
        <v>45</v>
      </c>
      <c r="L28713">
        <v>1</v>
      </c>
      <c r="M28713" t="s">
        <v>26</v>
      </c>
      <c r="N28713">
        <v>852</v>
      </c>
      <c r="O28713" t="s">
        <v>18717</v>
      </c>
      <c r="P28713" t="s">
        <v>28</v>
      </c>
      <c r="Q28713">
        <v>147001</v>
      </c>
      <c r="R28713" t="s">
        <v>29</v>
      </c>
      <c r="S28713" t="b">
        <v>0</v>
      </c>
    </row>
    <row r="28714" spans="1:19" x14ac:dyDescent="0.25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s="1">
        <v>44657</v>
      </c>
      <c r="G28714" t="s">
        <v>21</v>
      </c>
      <c r="H28714" t="s">
        <v>62</v>
      </c>
      <c r="I28714" t="s">
        <v>12811</v>
      </c>
      <c r="J28714" t="s">
        <v>24</v>
      </c>
      <c r="K28714" t="s">
        <v>34</v>
      </c>
      <c r="L28714">
        <v>1</v>
      </c>
      <c r="M28714" t="s">
        <v>26</v>
      </c>
      <c r="N28714">
        <v>487</v>
      </c>
      <c r="O28714" t="s">
        <v>103</v>
      </c>
      <c r="P28714" t="s">
        <v>56</v>
      </c>
      <c r="Q28714">
        <v>400093</v>
      </c>
      <c r="R28714" t="s">
        <v>29</v>
      </c>
      <c r="S28714" t="b">
        <v>0</v>
      </c>
    </row>
    <row r="28715" spans="1:19" x14ac:dyDescent="0.25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s="1">
        <v>44657</v>
      </c>
      <c r="G28715" t="s">
        <v>21</v>
      </c>
      <c r="H28715" t="s">
        <v>52</v>
      </c>
      <c r="I28715" t="s">
        <v>3965</v>
      </c>
      <c r="J28715" t="s">
        <v>24</v>
      </c>
      <c r="K28715" t="s">
        <v>66</v>
      </c>
      <c r="L28715">
        <v>1</v>
      </c>
      <c r="M28715" t="s">
        <v>26</v>
      </c>
      <c r="N28715">
        <v>357</v>
      </c>
      <c r="O28715" t="s">
        <v>125</v>
      </c>
      <c r="P28715" t="s">
        <v>126</v>
      </c>
      <c r="Q28715">
        <v>452009</v>
      </c>
      <c r="R28715" t="s">
        <v>29</v>
      </c>
      <c r="S28715" t="b">
        <v>0</v>
      </c>
    </row>
    <row r="28716" spans="1:19" x14ac:dyDescent="0.25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s="1">
        <v>44657</v>
      </c>
      <c r="G28716" t="s">
        <v>21</v>
      </c>
      <c r="H28716" t="s">
        <v>43</v>
      </c>
      <c r="I28716" t="s">
        <v>834</v>
      </c>
      <c r="J28716" t="s">
        <v>33</v>
      </c>
      <c r="K28716" t="s">
        <v>66</v>
      </c>
      <c r="L28716">
        <v>1</v>
      </c>
      <c r="M28716" t="s">
        <v>26</v>
      </c>
      <c r="N28716">
        <v>950</v>
      </c>
      <c r="O28716" t="s">
        <v>6425</v>
      </c>
      <c r="P28716" t="s">
        <v>311</v>
      </c>
      <c r="Q28716">
        <v>173001</v>
      </c>
      <c r="R28716" t="s">
        <v>29</v>
      </c>
      <c r="S28716" t="b">
        <v>0</v>
      </c>
    </row>
    <row r="28717" spans="1:19" x14ac:dyDescent="0.25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s="1">
        <v>44657</v>
      </c>
      <c r="G28717" t="s">
        <v>21</v>
      </c>
      <c r="H28717" t="s">
        <v>43</v>
      </c>
      <c r="I28717" t="s">
        <v>8176</v>
      </c>
      <c r="J28717" t="s">
        <v>33</v>
      </c>
      <c r="K28717" t="s">
        <v>39</v>
      </c>
      <c r="L28717">
        <v>1</v>
      </c>
      <c r="M28717" t="s">
        <v>26</v>
      </c>
      <c r="N28717">
        <v>590</v>
      </c>
      <c r="O28717" t="s">
        <v>1785</v>
      </c>
      <c r="P28717" t="s">
        <v>238</v>
      </c>
      <c r="Q28717">
        <v>831006</v>
      </c>
      <c r="R28717" t="s">
        <v>29</v>
      </c>
      <c r="S28717" t="b">
        <v>0</v>
      </c>
    </row>
    <row r="28718" spans="1:19" x14ac:dyDescent="0.25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s="1">
        <v>44657</v>
      </c>
      <c r="G28718" t="s">
        <v>21</v>
      </c>
      <c r="H28718" t="s">
        <v>52</v>
      </c>
      <c r="I28718" t="s">
        <v>14335</v>
      </c>
      <c r="J28718" t="s">
        <v>24</v>
      </c>
      <c r="K28718" t="s">
        <v>45</v>
      </c>
      <c r="L28718">
        <v>1</v>
      </c>
      <c r="M28718" t="s">
        <v>26</v>
      </c>
      <c r="N28718">
        <v>416</v>
      </c>
      <c r="O28718" t="s">
        <v>135</v>
      </c>
      <c r="P28718" t="s">
        <v>47</v>
      </c>
      <c r="Q28718">
        <v>600044</v>
      </c>
      <c r="R28718" t="s">
        <v>29</v>
      </c>
      <c r="S28718" t="b">
        <v>0</v>
      </c>
    </row>
    <row r="28719" spans="1:19" x14ac:dyDescent="0.25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s="1">
        <v>44657</v>
      </c>
      <c r="G28719" t="s">
        <v>21</v>
      </c>
      <c r="H28719" t="s">
        <v>43</v>
      </c>
      <c r="I28719" t="s">
        <v>11892</v>
      </c>
      <c r="J28719" t="s">
        <v>24</v>
      </c>
      <c r="K28719" t="s">
        <v>45</v>
      </c>
      <c r="L28719">
        <v>1</v>
      </c>
      <c r="M28719" t="s">
        <v>26</v>
      </c>
      <c r="N28719">
        <v>335</v>
      </c>
      <c r="O28719" t="s">
        <v>85</v>
      </c>
      <c r="P28719" t="s">
        <v>86</v>
      </c>
      <c r="Q28719">
        <v>500078</v>
      </c>
      <c r="R28719" t="s">
        <v>29</v>
      </c>
      <c r="S28719" t="b">
        <v>0</v>
      </c>
    </row>
    <row r="28720" spans="1:19" x14ac:dyDescent="0.25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s="1">
        <v>44657</v>
      </c>
      <c r="G28720" t="s">
        <v>21</v>
      </c>
      <c r="H28720" t="s">
        <v>52</v>
      </c>
      <c r="I28720" t="s">
        <v>3587</v>
      </c>
      <c r="J28720" t="s">
        <v>54</v>
      </c>
      <c r="K28720" t="s">
        <v>45</v>
      </c>
      <c r="L28720">
        <v>1</v>
      </c>
      <c r="M28720" t="s">
        <v>26</v>
      </c>
      <c r="N28720">
        <v>735</v>
      </c>
      <c r="O28720" t="s">
        <v>103</v>
      </c>
      <c r="P28720" t="s">
        <v>56</v>
      </c>
      <c r="Q28720">
        <v>400062</v>
      </c>
      <c r="R28720" t="s">
        <v>29</v>
      </c>
      <c r="S28720" t="b">
        <v>0</v>
      </c>
    </row>
    <row r="28721" spans="1:19" x14ac:dyDescent="0.25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s="1">
        <v>44657</v>
      </c>
      <c r="G28721" t="s">
        <v>21</v>
      </c>
      <c r="H28721" t="s">
        <v>62</v>
      </c>
      <c r="I28721" t="s">
        <v>4621</v>
      </c>
      <c r="J28721" t="s">
        <v>33</v>
      </c>
      <c r="K28721" t="s">
        <v>109</v>
      </c>
      <c r="L28721">
        <v>1</v>
      </c>
      <c r="M28721" t="s">
        <v>26</v>
      </c>
      <c r="N28721">
        <v>969</v>
      </c>
      <c r="O28721" t="s">
        <v>20554</v>
      </c>
      <c r="P28721" t="s">
        <v>56</v>
      </c>
      <c r="Q28721">
        <v>421503</v>
      </c>
      <c r="R28721" t="s">
        <v>29</v>
      </c>
      <c r="S28721" t="b">
        <v>0</v>
      </c>
    </row>
    <row r="28722" spans="1:19" x14ac:dyDescent="0.25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s="1">
        <v>44657</v>
      </c>
      <c r="G28722" t="s">
        <v>21</v>
      </c>
      <c r="H28722" t="s">
        <v>57</v>
      </c>
      <c r="I28722" t="s">
        <v>2915</v>
      </c>
      <c r="J28722" t="s">
        <v>24</v>
      </c>
      <c r="K28722" t="s">
        <v>34</v>
      </c>
      <c r="L28722">
        <v>1</v>
      </c>
      <c r="M28722" t="s">
        <v>26</v>
      </c>
      <c r="N28722">
        <v>549</v>
      </c>
      <c r="O28722" t="s">
        <v>829</v>
      </c>
      <c r="P28722" t="s">
        <v>91</v>
      </c>
      <c r="Q28722">
        <v>110019</v>
      </c>
      <c r="R28722" t="s">
        <v>29</v>
      </c>
      <c r="S28722" t="b">
        <v>0</v>
      </c>
    </row>
    <row r="28723" spans="1:19" x14ac:dyDescent="0.25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s="1">
        <v>44657</v>
      </c>
      <c r="G28723" t="s">
        <v>21</v>
      </c>
      <c r="H28723" t="s">
        <v>43</v>
      </c>
      <c r="I28723" t="s">
        <v>15714</v>
      </c>
      <c r="J28723" t="s">
        <v>75</v>
      </c>
      <c r="K28723" t="s">
        <v>98</v>
      </c>
      <c r="L28723">
        <v>1</v>
      </c>
      <c r="M28723" t="s">
        <v>26</v>
      </c>
      <c r="N28723">
        <v>479</v>
      </c>
      <c r="O28723" t="s">
        <v>169</v>
      </c>
      <c r="P28723" t="s">
        <v>56</v>
      </c>
      <c r="Q28723">
        <v>411045</v>
      </c>
      <c r="R28723" t="s">
        <v>29</v>
      </c>
      <c r="S28723" t="b">
        <v>0</v>
      </c>
    </row>
    <row r="28724" spans="1:19" x14ac:dyDescent="0.25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s="1">
        <v>44657</v>
      </c>
      <c r="G28724" t="s">
        <v>21</v>
      </c>
      <c r="H28724" t="s">
        <v>43</v>
      </c>
      <c r="I28724" t="s">
        <v>5594</v>
      </c>
      <c r="J28724" t="s">
        <v>24</v>
      </c>
      <c r="K28724" t="s">
        <v>45</v>
      </c>
      <c r="L28724">
        <v>1</v>
      </c>
      <c r="M28724" t="s">
        <v>26</v>
      </c>
      <c r="N28724">
        <v>259</v>
      </c>
      <c r="O28724" t="s">
        <v>40</v>
      </c>
      <c r="P28724" t="s">
        <v>41</v>
      </c>
      <c r="Q28724">
        <v>700023</v>
      </c>
      <c r="R28724" t="s">
        <v>29</v>
      </c>
      <c r="S28724" t="b">
        <v>0</v>
      </c>
    </row>
    <row r="28725" spans="1:19" x14ac:dyDescent="0.25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s="1">
        <v>44657</v>
      </c>
      <c r="G28725" t="s">
        <v>21</v>
      </c>
      <c r="H28725" t="s">
        <v>31</v>
      </c>
      <c r="I28725" t="s">
        <v>7268</v>
      </c>
      <c r="J28725" t="s">
        <v>33</v>
      </c>
      <c r="K28725" t="s">
        <v>98</v>
      </c>
      <c r="L28725">
        <v>1</v>
      </c>
      <c r="M28725" t="s">
        <v>26</v>
      </c>
      <c r="N28725">
        <v>1369</v>
      </c>
      <c r="O28725" t="s">
        <v>79</v>
      </c>
      <c r="P28725" t="s">
        <v>80</v>
      </c>
      <c r="Q28725">
        <v>781032</v>
      </c>
      <c r="R28725" t="s">
        <v>29</v>
      </c>
      <c r="S28725" t="b">
        <v>0</v>
      </c>
    </row>
    <row r="28726" spans="1:19" x14ac:dyDescent="0.25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s="1">
        <v>44657</v>
      </c>
      <c r="G28726" t="s">
        <v>21</v>
      </c>
      <c r="H28726" t="s">
        <v>43</v>
      </c>
      <c r="I28726" t="s">
        <v>10695</v>
      </c>
      <c r="J28726" t="s">
        <v>24</v>
      </c>
      <c r="K28726" t="s">
        <v>45</v>
      </c>
      <c r="L28726">
        <v>1</v>
      </c>
      <c r="M28726" t="s">
        <v>26</v>
      </c>
      <c r="N28726">
        <v>318</v>
      </c>
      <c r="O28726" t="s">
        <v>1391</v>
      </c>
      <c r="P28726" t="s">
        <v>41</v>
      </c>
      <c r="Q28726">
        <v>711204</v>
      </c>
      <c r="R28726" t="s">
        <v>29</v>
      </c>
      <c r="S28726" t="b">
        <v>0</v>
      </c>
    </row>
    <row r="28727" spans="1:19" x14ac:dyDescent="0.25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s="1">
        <v>44657</v>
      </c>
      <c r="G28727" t="s">
        <v>21</v>
      </c>
      <c r="H28727" t="s">
        <v>43</v>
      </c>
      <c r="I28727" t="s">
        <v>2853</v>
      </c>
      <c r="J28727" t="s">
        <v>33</v>
      </c>
      <c r="K28727" t="s">
        <v>34</v>
      </c>
      <c r="L28727">
        <v>1</v>
      </c>
      <c r="M28727" t="s">
        <v>26</v>
      </c>
      <c r="N28727">
        <v>696</v>
      </c>
      <c r="O28727" t="s">
        <v>103</v>
      </c>
      <c r="P28727" t="s">
        <v>56</v>
      </c>
      <c r="Q28727">
        <v>400068</v>
      </c>
      <c r="R28727" t="s">
        <v>29</v>
      </c>
      <c r="S28727" t="b">
        <v>0</v>
      </c>
    </row>
    <row r="28728" spans="1:19" x14ac:dyDescent="0.25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s="1">
        <v>44657</v>
      </c>
      <c r="G28728" t="s">
        <v>21</v>
      </c>
      <c r="H28728" t="s">
        <v>52</v>
      </c>
      <c r="I28728" t="s">
        <v>1016</v>
      </c>
      <c r="J28728" t="s">
        <v>24</v>
      </c>
      <c r="K28728" t="s">
        <v>66</v>
      </c>
      <c r="L28728">
        <v>1</v>
      </c>
      <c r="M28728" t="s">
        <v>26</v>
      </c>
      <c r="N28728">
        <v>435</v>
      </c>
      <c r="O28728" t="s">
        <v>387</v>
      </c>
      <c r="P28728" t="s">
        <v>47</v>
      </c>
      <c r="Q28728">
        <v>641014</v>
      </c>
      <c r="R28728" t="s">
        <v>29</v>
      </c>
      <c r="S28728" t="b">
        <v>0</v>
      </c>
    </row>
    <row r="28729" spans="1:19" x14ac:dyDescent="0.25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s="1">
        <v>44657</v>
      </c>
      <c r="G28729" t="s">
        <v>21</v>
      </c>
      <c r="H28729" t="s">
        <v>22</v>
      </c>
      <c r="I28729" t="s">
        <v>5618</v>
      </c>
      <c r="J28729" t="s">
        <v>54</v>
      </c>
      <c r="K28729" t="s">
        <v>66</v>
      </c>
      <c r="L28729">
        <v>1</v>
      </c>
      <c r="M28729" t="s">
        <v>26</v>
      </c>
      <c r="N28729">
        <v>817</v>
      </c>
      <c r="O28729" t="s">
        <v>103</v>
      </c>
      <c r="P28729" t="s">
        <v>56</v>
      </c>
      <c r="Q28729">
        <v>400101</v>
      </c>
      <c r="R28729" t="s">
        <v>29</v>
      </c>
      <c r="S28729" t="b">
        <v>0</v>
      </c>
    </row>
    <row r="28730" spans="1:19" x14ac:dyDescent="0.25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s="1">
        <v>44657</v>
      </c>
      <c r="G28730" t="s">
        <v>21</v>
      </c>
      <c r="H28730" t="s">
        <v>57</v>
      </c>
      <c r="I28730" t="s">
        <v>5871</v>
      </c>
      <c r="J28730" t="s">
        <v>24</v>
      </c>
      <c r="K28730" t="s">
        <v>34</v>
      </c>
      <c r="L28730">
        <v>1</v>
      </c>
      <c r="M28730" t="s">
        <v>26</v>
      </c>
      <c r="N28730">
        <v>426</v>
      </c>
      <c r="O28730" t="s">
        <v>169</v>
      </c>
      <c r="P28730" t="s">
        <v>56</v>
      </c>
      <c r="Q28730">
        <v>411042</v>
      </c>
      <c r="R28730" t="s">
        <v>29</v>
      </c>
      <c r="S28730" t="b">
        <v>0</v>
      </c>
    </row>
    <row r="28731" spans="1:19" x14ac:dyDescent="0.25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s="1">
        <v>44657</v>
      </c>
      <c r="G28731" t="s">
        <v>21</v>
      </c>
      <c r="H28731" t="s">
        <v>43</v>
      </c>
      <c r="I28731" t="s">
        <v>1496</v>
      </c>
      <c r="J28731" t="s">
        <v>24</v>
      </c>
      <c r="K28731" t="s">
        <v>66</v>
      </c>
      <c r="L28731">
        <v>1</v>
      </c>
      <c r="M28731" t="s">
        <v>26</v>
      </c>
      <c r="N28731">
        <v>517</v>
      </c>
      <c r="O28731" t="s">
        <v>4148</v>
      </c>
      <c r="P28731" t="s">
        <v>47</v>
      </c>
      <c r="Q28731">
        <v>629004</v>
      </c>
      <c r="R28731" t="s">
        <v>29</v>
      </c>
      <c r="S28731" t="b">
        <v>0</v>
      </c>
    </row>
    <row r="28732" spans="1:19" x14ac:dyDescent="0.25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s="1">
        <v>44657</v>
      </c>
      <c r="G28732" t="s">
        <v>21</v>
      </c>
      <c r="H28732" t="s">
        <v>31</v>
      </c>
      <c r="I28732" t="s">
        <v>22420</v>
      </c>
      <c r="J28732" t="s">
        <v>24</v>
      </c>
      <c r="K28732" t="s">
        <v>25</v>
      </c>
      <c r="L28732">
        <v>1</v>
      </c>
      <c r="M28732" t="s">
        <v>26</v>
      </c>
      <c r="N28732">
        <v>471</v>
      </c>
      <c r="O28732" t="s">
        <v>338</v>
      </c>
      <c r="P28732" t="s">
        <v>86</v>
      </c>
      <c r="Q28732">
        <v>500003</v>
      </c>
      <c r="R28732" t="s">
        <v>29</v>
      </c>
      <c r="S28732" t="b">
        <v>0</v>
      </c>
    </row>
    <row r="28733" spans="1:19" x14ac:dyDescent="0.25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s="1">
        <v>44657</v>
      </c>
      <c r="G28733" t="s">
        <v>21</v>
      </c>
      <c r="H28733" t="s">
        <v>52</v>
      </c>
      <c r="I28733" t="s">
        <v>3931</v>
      </c>
      <c r="J28733" t="s">
        <v>24</v>
      </c>
      <c r="K28733" t="s">
        <v>25</v>
      </c>
      <c r="L28733">
        <v>1</v>
      </c>
      <c r="M28733" t="s">
        <v>26</v>
      </c>
      <c r="N28733">
        <v>729</v>
      </c>
      <c r="O28733" t="s">
        <v>23530</v>
      </c>
      <c r="P28733" t="s">
        <v>47</v>
      </c>
      <c r="Q28733">
        <v>637214</v>
      </c>
      <c r="R28733" t="s">
        <v>29</v>
      </c>
      <c r="S28733" t="b">
        <v>0</v>
      </c>
    </row>
    <row r="28734" spans="1:19" x14ac:dyDescent="0.25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s="1">
        <v>44657</v>
      </c>
      <c r="G28734" t="s">
        <v>21</v>
      </c>
      <c r="H28734" t="s">
        <v>43</v>
      </c>
      <c r="I28734" t="s">
        <v>34141</v>
      </c>
      <c r="J28734" t="s">
        <v>33</v>
      </c>
      <c r="K28734" t="s">
        <v>39</v>
      </c>
      <c r="L28734">
        <v>1</v>
      </c>
      <c r="M28734" t="s">
        <v>26</v>
      </c>
      <c r="N28734">
        <v>1099</v>
      </c>
      <c r="O28734" t="s">
        <v>4200</v>
      </c>
      <c r="P28734" t="s">
        <v>111</v>
      </c>
      <c r="Q28734">
        <v>247001</v>
      </c>
      <c r="R28734" t="s">
        <v>29</v>
      </c>
      <c r="S28734" t="b">
        <v>0</v>
      </c>
    </row>
    <row r="28735" spans="1:19" x14ac:dyDescent="0.25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s="1">
        <v>44657</v>
      </c>
      <c r="G28735" t="s">
        <v>21</v>
      </c>
      <c r="H28735" t="s">
        <v>62</v>
      </c>
      <c r="I28735" t="s">
        <v>3950</v>
      </c>
      <c r="J28735" t="s">
        <v>33</v>
      </c>
      <c r="K28735" t="s">
        <v>25</v>
      </c>
      <c r="L28735">
        <v>1</v>
      </c>
      <c r="M28735" t="s">
        <v>26</v>
      </c>
      <c r="N28735">
        <v>786</v>
      </c>
      <c r="O28735" t="s">
        <v>728</v>
      </c>
      <c r="P28735" t="s">
        <v>111</v>
      </c>
      <c r="Q28735">
        <v>201001</v>
      </c>
      <c r="R28735" t="s">
        <v>29</v>
      </c>
      <c r="S28735" t="b">
        <v>0</v>
      </c>
    </row>
    <row r="28736" spans="1:19" x14ac:dyDescent="0.25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s="1">
        <v>44657</v>
      </c>
      <c r="G28736" t="s">
        <v>21</v>
      </c>
      <c r="H28736" t="s">
        <v>43</v>
      </c>
      <c r="I28736" t="s">
        <v>2418</v>
      </c>
      <c r="J28736" t="s">
        <v>75</v>
      </c>
      <c r="K28736" t="s">
        <v>45</v>
      </c>
      <c r="L28736">
        <v>1</v>
      </c>
      <c r="M28736" t="s">
        <v>26</v>
      </c>
      <c r="N28736">
        <v>758</v>
      </c>
      <c r="O28736" t="s">
        <v>1709</v>
      </c>
      <c r="P28736" t="s">
        <v>56</v>
      </c>
      <c r="Q28736">
        <v>422009</v>
      </c>
      <c r="R28736" t="s">
        <v>29</v>
      </c>
      <c r="S28736" t="b">
        <v>0</v>
      </c>
    </row>
    <row r="28737" spans="1:19" x14ac:dyDescent="0.25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s="1">
        <v>44657</v>
      </c>
      <c r="G28737" t="s">
        <v>21</v>
      </c>
      <c r="H28737" t="s">
        <v>22</v>
      </c>
      <c r="I28737" t="s">
        <v>6836</v>
      </c>
      <c r="J28737" t="s">
        <v>24</v>
      </c>
      <c r="K28737" t="s">
        <v>109</v>
      </c>
      <c r="L28737">
        <v>1</v>
      </c>
      <c r="M28737" t="s">
        <v>26</v>
      </c>
      <c r="N28737">
        <v>376</v>
      </c>
      <c r="O28737" t="s">
        <v>10105</v>
      </c>
      <c r="P28737" t="s">
        <v>86</v>
      </c>
      <c r="Q28737">
        <v>500038</v>
      </c>
      <c r="R28737" t="s">
        <v>29</v>
      </c>
      <c r="S28737" t="b">
        <v>0</v>
      </c>
    </row>
    <row r="28738" spans="1:19" x14ac:dyDescent="0.25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s="1">
        <v>44657</v>
      </c>
      <c r="G28738" t="s">
        <v>21</v>
      </c>
      <c r="H28738" t="s">
        <v>43</v>
      </c>
      <c r="I28738" t="s">
        <v>22553</v>
      </c>
      <c r="J28738" t="s">
        <v>24</v>
      </c>
      <c r="K28738" t="s">
        <v>34</v>
      </c>
      <c r="L28738">
        <v>1</v>
      </c>
      <c r="M28738" t="s">
        <v>26</v>
      </c>
      <c r="N28738">
        <v>549</v>
      </c>
      <c r="O28738" t="s">
        <v>346</v>
      </c>
      <c r="P28738" t="s">
        <v>60</v>
      </c>
      <c r="Q28738">
        <v>570023</v>
      </c>
      <c r="R28738" t="s">
        <v>29</v>
      </c>
      <c r="S28738" t="b">
        <v>0</v>
      </c>
    </row>
    <row r="28739" spans="1:19" x14ac:dyDescent="0.25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s="1">
        <v>44657</v>
      </c>
      <c r="G28739" t="s">
        <v>21</v>
      </c>
      <c r="H28739" t="s">
        <v>62</v>
      </c>
      <c r="I28739" t="s">
        <v>32838</v>
      </c>
      <c r="J28739" t="s">
        <v>54</v>
      </c>
      <c r="K28739" t="s">
        <v>98</v>
      </c>
      <c r="L28739">
        <v>1</v>
      </c>
      <c r="M28739" t="s">
        <v>26</v>
      </c>
      <c r="N28739">
        <v>399</v>
      </c>
      <c r="O28739" t="s">
        <v>12802</v>
      </c>
      <c r="P28739" t="s">
        <v>86</v>
      </c>
      <c r="Q28739">
        <v>503187</v>
      </c>
      <c r="R28739" t="s">
        <v>29</v>
      </c>
      <c r="S28739" t="b">
        <v>0</v>
      </c>
    </row>
    <row r="28740" spans="1:19" x14ac:dyDescent="0.25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s="1">
        <v>44657</v>
      </c>
      <c r="G28740" t="s">
        <v>21</v>
      </c>
      <c r="H28740" t="s">
        <v>22</v>
      </c>
      <c r="I28740" t="s">
        <v>594</v>
      </c>
      <c r="J28740" t="s">
        <v>209</v>
      </c>
      <c r="K28740" t="s">
        <v>210</v>
      </c>
      <c r="L28740">
        <v>1</v>
      </c>
      <c r="M28740" t="s">
        <v>26</v>
      </c>
      <c r="N28740">
        <v>1268</v>
      </c>
      <c r="O28740" t="s">
        <v>1869</v>
      </c>
      <c r="P28740" t="s">
        <v>716</v>
      </c>
      <c r="Q28740">
        <v>181121</v>
      </c>
      <c r="R28740" t="s">
        <v>29</v>
      </c>
      <c r="S28740" t="b">
        <v>0</v>
      </c>
    </row>
    <row r="28741" spans="1:19" x14ac:dyDescent="0.25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s="1">
        <v>44657</v>
      </c>
      <c r="G28741" t="s">
        <v>21</v>
      </c>
      <c r="H28741" t="s">
        <v>43</v>
      </c>
      <c r="I28741" t="s">
        <v>12160</v>
      </c>
      <c r="J28741" t="s">
        <v>24</v>
      </c>
      <c r="K28741" t="s">
        <v>45</v>
      </c>
      <c r="L28741">
        <v>1</v>
      </c>
      <c r="M28741" t="s">
        <v>26</v>
      </c>
      <c r="N28741">
        <v>431</v>
      </c>
      <c r="O28741" t="s">
        <v>2470</v>
      </c>
      <c r="P28741" t="s">
        <v>47</v>
      </c>
      <c r="Q28741">
        <v>641604</v>
      </c>
      <c r="R28741" t="s">
        <v>29</v>
      </c>
      <c r="S28741" t="b">
        <v>0</v>
      </c>
    </row>
    <row r="28742" spans="1:19" x14ac:dyDescent="0.25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s="1">
        <v>44657</v>
      </c>
      <c r="G28742" t="s">
        <v>21</v>
      </c>
      <c r="H28742" t="s">
        <v>43</v>
      </c>
      <c r="I28742" t="s">
        <v>4839</v>
      </c>
      <c r="J28742" t="s">
        <v>33</v>
      </c>
      <c r="K28742" t="s">
        <v>25</v>
      </c>
      <c r="L28742">
        <v>1</v>
      </c>
      <c r="M28742" t="s">
        <v>26</v>
      </c>
      <c r="N28742">
        <v>677</v>
      </c>
      <c r="O28742" t="s">
        <v>85</v>
      </c>
      <c r="P28742" t="s">
        <v>86</v>
      </c>
      <c r="Q28742">
        <v>500084</v>
      </c>
      <c r="R28742" t="s">
        <v>29</v>
      </c>
      <c r="S28742" t="b">
        <v>0</v>
      </c>
    </row>
    <row r="28743" spans="1:19" x14ac:dyDescent="0.25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s="1">
        <v>44657</v>
      </c>
      <c r="G28743" t="s">
        <v>21</v>
      </c>
      <c r="H28743" t="s">
        <v>52</v>
      </c>
      <c r="I28743" t="s">
        <v>32547</v>
      </c>
      <c r="J28743" t="s">
        <v>509</v>
      </c>
      <c r="K28743" t="s">
        <v>98</v>
      </c>
      <c r="L28743">
        <v>1</v>
      </c>
      <c r="M28743" t="s">
        <v>26</v>
      </c>
      <c r="N28743">
        <v>637</v>
      </c>
      <c r="O28743" t="s">
        <v>2169</v>
      </c>
      <c r="P28743" t="s">
        <v>70</v>
      </c>
      <c r="Q28743">
        <v>533201</v>
      </c>
      <c r="R28743" t="s">
        <v>29</v>
      </c>
      <c r="S28743" t="b">
        <v>0</v>
      </c>
    </row>
    <row r="28744" spans="1:19" x14ac:dyDescent="0.25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s="1">
        <v>44657</v>
      </c>
      <c r="G28744" t="s">
        <v>228</v>
      </c>
      <c r="H28744" t="s">
        <v>57</v>
      </c>
      <c r="I28744" t="s">
        <v>7755</v>
      </c>
      <c r="J28744" t="s">
        <v>33</v>
      </c>
      <c r="K28744" t="s">
        <v>66</v>
      </c>
      <c r="L28744">
        <v>1</v>
      </c>
      <c r="M28744" t="s">
        <v>26</v>
      </c>
      <c r="N28744">
        <v>626</v>
      </c>
      <c r="O28744" t="s">
        <v>59</v>
      </c>
      <c r="P28744" t="s">
        <v>60</v>
      </c>
      <c r="Q28744">
        <v>560038</v>
      </c>
      <c r="R28744" t="s">
        <v>29</v>
      </c>
      <c r="S28744" t="b">
        <v>0</v>
      </c>
    </row>
    <row r="28745" spans="1:19" x14ac:dyDescent="0.25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s="1">
        <v>44657</v>
      </c>
      <c r="G28745" t="s">
        <v>21</v>
      </c>
      <c r="H28745" t="s">
        <v>22</v>
      </c>
      <c r="I28745" t="s">
        <v>677</v>
      </c>
      <c r="J28745" t="s">
        <v>33</v>
      </c>
      <c r="K28745" t="s">
        <v>45</v>
      </c>
      <c r="L28745">
        <v>1</v>
      </c>
      <c r="M28745" t="s">
        <v>26</v>
      </c>
      <c r="N28745">
        <v>857</v>
      </c>
      <c r="O28745" t="s">
        <v>8313</v>
      </c>
      <c r="P28745" t="s">
        <v>332</v>
      </c>
      <c r="Q28745">
        <v>609604</v>
      </c>
      <c r="R28745" t="s">
        <v>29</v>
      </c>
      <c r="S28745" t="b">
        <v>0</v>
      </c>
    </row>
    <row r="28746" spans="1:19" x14ac:dyDescent="0.25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s="1">
        <v>44657</v>
      </c>
      <c r="G28746" t="s">
        <v>21</v>
      </c>
      <c r="H28746" t="s">
        <v>43</v>
      </c>
      <c r="I28746" t="s">
        <v>17560</v>
      </c>
      <c r="J28746" t="s">
        <v>24</v>
      </c>
      <c r="K28746" t="s">
        <v>39</v>
      </c>
      <c r="L28746">
        <v>1</v>
      </c>
      <c r="M28746" t="s">
        <v>26</v>
      </c>
      <c r="N28746">
        <v>685</v>
      </c>
      <c r="O28746" t="s">
        <v>16487</v>
      </c>
      <c r="P28746" t="s">
        <v>95</v>
      </c>
      <c r="Q28746">
        <v>762001</v>
      </c>
      <c r="R28746" t="s">
        <v>29</v>
      </c>
      <c r="S28746" t="b">
        <v>0</v>
      </c>
    </row>
    <row r="28747" spans="1:19" x14ac:dyDescent="0.25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s="1">
        <v>44657</v>
      </c>
      <c r="G28747" t="s">
        <v>21</v>
      </c>
      <c r="H28747" t="s">
        <v>88</v>
      </c>
      <c r="I28747" t="s">
        <v>34154</v>
      </c>
      <c r="J28747" t="s">
        <v>24</v>
      </c>
      <c r="K28747" t="s">
        <v>34</v>
      </c>
      <c r="L28747">
        <v>1</v>
      </c>
      <c r="M28747" t="s">
        <v>26</v>
      </c>
      <c r="N28747">
        <v>544</v>
      </c>
      <c r="O28747" t="s">
        <v>144</v>
      </c>
      <c r="P28747" t="s">
        <v>145</v>
      </c>
      <c r="Q28747">
        <v>380009</v>
      </c>
      <c r="R28747" t="s">
        <v>29</v>
      </c>
      <c r="S28747" t="b">
        <v>0</v>
      </c>
    </row>
    <row r="28748" spans="1:19" x14ac:dyDescent="0.25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s="1">
        <v>44657</v>
      </c>
      <c r="G28748" t="s">
        <v>21</v>
      </c>
      <c r="H28748" t="s">
        <v>43</v>
      </c>
      <c r="I28748" t="s">
        <v>6836</v>
      </c>
      <c r="J28748" t="s">
        <v>24</v>
      </c>
      <c r="K28748" t="s">
        <v>109</v>
      </c>
      <c r="L28748">
        <v>1</v>
      </c>
      <c r="M28748" t="s">
        <v>26</v>
      </c>
      <c r="N28748">
        <v>376</v>
      </c>
      <c r="O28748" t="s">
        <v>85</v>
      </c>
      <c r="P28748" t="s">
        <v>86</v>
      </c>
      <c r="Q28748">
        <v>500059</v>
      </c>
      <c r="R28748" t="s">
        <v>29</v>
      </c>
      <c r="S28748" t="b">
        <v>0</v>
      </c>
    </row>
    <row r="28749" spans="1:19" x14ac:dyDescent="0.25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s="1">
        <v>44657</v>
      </c>
      <c r="G28749" t="s">
        <v>21</v>
      </c>
      <c r="H28749" t="s">
        <v>31</v>
      </c>
      <c r="I28749" t="s">
        <v>11745</v>
      </c>
      <c r="J28749" t="s">
        <v>24</v>
      </c>
      <c r="K28749" t="s">
        <v>25</v>
      </c>
      <c r="L28749">
        <v>1</v>
      </c>
      <c r="M28749" t="s">
        <v>26</v>
      </c>
      <c r="N28749">
        <v>685</v>
      </c>
      <c r="O28749" t="s">
        <v>277</v>
      </c>
      <c r="P28749" t="s">
        <v>111</v>
      </c>
      <c r="Q28749">
        <v>201301</v>
      </c>
      <c r="R28749" t="s">
        <v>29</v>
      </c>
      <c r="S28749" t="b">
        <v>0</v>
      </c>
    </row>
    <row r="28750" spans="1:19" x14ac:dyDescent="0.25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s="1">
        <v>44657</v>
      </c>
      <c r="G28750" t="s">
        <v>21</v>
      </c>
      <c r="H28750" t="s">
        <v>22</v>
      </c>
      <c r="I28750" t="s">
        <v>21765</v>
      </c>
      <c r="J28750" t="s">
        <v>24</v>
      </c>
      <c r="K28750" t="s">
        <v>66</v>
      </c>
      <c r="L28750">
        <v>1</v>
      </c>
      <c r="M28750" t="s">
        <v>26</v>
      </c>
      <c r="N28750">
        <v>729</v>
      </c>
      <c r="O28750" t="s">
        <v>9744</v>
      </c>
      <c r="P28750" t="s">
        <v>100</v>
      </c>
      <c r="Q28750">
        <v>311301</v>
      </c>
      <c r="R28750" t="s">
        <v>29</v>
      </c>
      <c r="S28750" t="b">
        <v>0</v>
      </c>
    </row>
    <row r="28751" spans="1:19" x14ac:dyDescent="0.25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s="1">
        <v>44657</v>
      </c>
      <c r="G28751" t="s">
        <v>21</v>
      </c>
      <c r="H28751" t="s">
        <v>43</v>
      </c>
      <c r="I28751" t="s">
        <v>22728</v>
      </c>
      <c r="J28751" t="s">
        <v>33</v>
      </c>
      <c r="K28751" t="s">
        <v>34</v>
      </c>
      <c r="L28751">
        <v>1</v>
      </c>
      <c r="M28751" t="s">
        <v>26</v>
      </c>
      <c r="N28751">
        <v>599</v>
      </c>
      <c r="O28751" t="s">
        <v>4951</v>
      </c>
      <c r="P28751" t="s">
        <v>80</v>
      </c>
      <c r="Q28751">
        <v>786001</v>
      </c>
      <c r="R28751" t="s">
        <v>29</v>
      </c>
      <c r="S28751" t="b">
        <v>0</v>
      </c>
    </row>
    <row r="28752" spans="1:19" x14ac:dyDescent="0.25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s="1">
        <v>44657</v>
      </c>
      <c r="G28752" t="s">
        <v>21</v>
      </c>
      <c r="H28752" t="s">
        <v>52</v>
      </c>
      <c r="I28752" t="s">
        <v>165</v>
      </c>
      <c r="J28752" t="s">
        <v>33</v>
      </c>
      <c r="K28752" t="s">
        <v>45</v>
      </c>
      <c r="L28752">
        <v>1</v>
      </c>
      <c r="M28752" t="s">
        <v>26</v>
      </c>
      <c r="N28752">
        <v>1319</v>
      </c>
      <c r="O28752" t="s">
        <v>634</v>
      </c>
      <c r="P28752" t="s">
        <v>28</v>
      </c>
      <c r="Q28752">
        <v>144012</v>
      </c>
      <c r="R28752" t="s">
        <v>29</v>
      </c>
      <c r="S28752" t="b">
        <v>0</v>
      </c>
    </row>
    <row r="28753" spans="1:19" x14ac:dyDescent="0.25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s="1">
        <v>44657</v>
      </c>
      <c r="G28753" t="s">
        <v>21</v>
      </c>
      <c r="H28753" t="s">
        <v>31</v>
      </c>
      <c r="I28753" t="s">
        <v>17175</v>
      </c>
      <c r="J28753" t="s">
        <v>24</v>
      </c>
      <c r="K28753" t="s">
        <v>25</v>
      </c>
      <c r="L28753">
        <v>2</v>
      </c>
      <c r="M28753" t="s">
        <v>26</v>
      </c>
      <c r="N28753">
        <v>636</v>
      </c>
      <c r="O28753" t="s">
        <v>1501</v>
      </c>
      <c r="P28753" t="s">
        <v>111</v>
      </c>
      <c r="Q28753">
        <v>243001</v>
      </c>
      <c r="R28753" t="s">
        <v>29</v>
      </c>
      <c r="S28753" t="b">
        <v>0</v>
      </c>
    </row>
    <row r="28754" spans="1:19" x14ac:dyDescent="0.25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s="1">
        <v>44657</v>
      </c>
      <c r="G28754" t="s">
        <v>21</v>
      </c>
      <c r="H28754" t="s">
        <v>52</v>
      </c>
      <c r="I28754" t="s">
        <v>2880</v>
      </c>
      <c r="J28754" t="s">
        <v>24</v>
      </c>
      <c r="K28754" t="s">
        <v>25</v>
      </c>
      <c r="L28754">
        <v>1</v>
      </c>
      <c r="M28754" t="s">
        <v>26</v>
      </c>
      <c r="N28754">
        <v>387</v>
      </c>
      <c r="O28754" t="s">
        <v>1145</v>
      </c>
      <c r="P28754" t="s">
        <v>60</v>
      </c>
      <c r="Q28754">
        <v>580001</v>
      </c>
      <c r="R28754" t="s">
        <v>29</v>
      </c>
      <c r="S28754" t="b">
        <v>0</v>
      </c>
    </row>
    <row r="28755" spans="1:19" x14ac:dyDescent="0.25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s="1">
        <v>44657</v>
      </c>
      <c r="G28755" t="s">
        <v>21</v>
      </c>
      <c r="H28755" t="s">
        <v>43</v>
      </c>
      <c r="I28755" t="s">
        <v>18660</v>
      </c>
      <c r="J28755" t="s">
        <v>24</v>
      </c>
      <c r="K28755" t="s">
        <v>34</v>
      </c>
      <c r="L28755">
        <v>1</v>
      </c>
      <c r="M28755" t="s">
        <v>26</v>
      </c>
      <c r="N28755">
        <v>419</v>
      </c>
      <c r="O28755" t="s">
        <v>15785</v>
      </c>
      <c r="P28755" t="s">
        <v>56</v>
      </c>
      <c r="Q28755">
        <v>443301</v>
      </c>
      <c r="R28755" t="s">
        <v>29</v>
      </c>
      <c r="S28755" t="b">
        <v>0</v>
      </c>
    </row>
    <row r="28756" spans="1:19" x14ac:dyDescent="0.25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s="1">
        <v>44657</v>
      </c>
      <c r="G28756" t="s">
        <v>21</v>
      </c>
      <c r="H28756" t="s">
        <v>43</v>
      </c>
      <c r="I28756" t="s">
        <v>14002</v>
      </c>
      <c r="J28756" t="s">
        <v>54</v>
      </c>
      <c r="K28756" t="s">
        <v>66</v>
      </c>
      <c r="L28756">
        <v>1</v>
      </c>
      <c r="M28756" t="s">
        <v>26</v>
      </c>
      <c r="N28756">
        <v>648</v>
      </c>
      <c r="O28756" t="s">
        <v>3727</v>
      </c>
      <c r="P28756" t="s">
        <v>41</v>
      </c>
      <c r="Q28756">
        <v>711322</v>
      </c>
      <c r="R28756" t="s">
        <v>29</v>
      </c>
      <c r="S28756" t="b">
        <v>0</v>
      </c>
    </row>
    <row r="28757" spans="1:19" x14ac:dyDescent="0.25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s="1">
        <v>44657</v>
      </c>
      <c r="G28757" t="s">
        <v>21</v>
      </c>
      <c r="H28757" t="s">
        <v>31</v>
      </c>
      <c r="I28757" t="s">
        <v>15896</v>
      </c>
      <c r="J28757" t="s">
        <v>54</v>
      </c>
      <c r="K28757" t="s">
        <v>39</v>
      </c>
      <c r="L28757">
        <v>1</v>
      </c>
      <c r="M28757" t="s">
        <v>26</v>
      </c>
      <c r="N28757">
        <v>735</v>
      </c>
      <c r="O28757" t="s">
        <v>11660</v>
      </c>
      <c r="P28757" t="s">
        <v>70</v>
      </c>
      <c r="Q28757">
        <v>517408</v>
      </c>
      <c r="R28757" t="s">
        <v>29</v>
      </c>
      <c r="S28757" t="b">
        <v>0</v>
      </c>
    </row>
    <row r="28758" spans="1:19" x14ac:dyDescent="0.25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s="1">
        <v>44657</v>
      </c>
      <c r="G28758" t="s">
        <v>21</v>
      </c>
      <c r="H28758" t="s">
        <v>43</v>
      </c>
      <c r="I28758" t="s">
        <v>2718</v>
      </c>
      <c r="J28758" t="s">
        <v>54</v>
      </c>
      <c r="K28758" t="s">
        <v>34</v>
      </c>
      <c r="L28758">
        <v>1</v>
      </c>
      <c r="M28758" t="s">
        <v>26</v>
      </c>
      <c r="N28758">
        <v>735</v>
      </c>
      <c r="O28758" t="s">
        <v>155</v>
      </c>
      <c r="P28758" t="s">
        <v>145</v>
      </c>
      <c r="Q28758">
        <v>391740</v>
      </c>
      <c r="R28758" t="s">
        <v>29</v>
      </c>
      <c r="S28758" t="b">
        <v>1</v>
      </c>
    </row>
    <row r="28759" spans="1:19" x14ac:dyDescent="0.25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s="1">
        <v>44657</v>
      </c>
      <c r="G28759" t="s">
        <v>21</v>
      </c>
      <c r="H28759" t="s">
        <v>43</v>
      </c>
      <c r="I28759" t="s">
        <v>818</v>
      </c>
      <c r="J28759" t="s">
        <v>209</v>
      </c>
      <c r="K28759" t="s">
        <v>210</v>
      </c>
      <c r="L28759">
        <v>1</v>
      </c>
      <c r="M28759" t="s">
        <v>26</v>
      </c>
      <c r="N28759">
        <v>635</v>
      </c>
      <c r="O28759" t="s">
        <v>277</v>
      </c>
      <c r="P28759" t="s">
        <v>111</v>
      </c>
      <c r="Q28759">
        <v>201301</v>
      </c>
      <c r="R28759" t="s">
        <v>29</v>
      </c>
      <c r="S28759" t="b">
        <v>0</v>
      </c>
    </row>
    <row r="28760" spans="1:19" x14ac:dyDescent="0.25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s="1">
        <v>44657</v>
      </c>
      <c r="G28760" t="s">
        <v>21</v>
      </c>
      <c r="H28760" t="s">
        <v>52</v>
      </c>
      <c r="I28760" t="s">
        <v>576</v>
      </c>
      <c r="J28760" t="s">
        <v>33</v>
      </c>
      <c r="K28760" t="s">
        <v>39</v>
      </c>
      <c r="L28760">
        <v>1</v>
      </c>
      <c r="M28760" t="s">
        <v>26</v>
      </c>
      <c r="N28760">
        <v>635</v>
      </c>
      <c r="O28760" t="s">
        <v>1225</v>
      </c>
      <c r="P28760" t="s">
        <v>70</v>
      </c>
      <c r="Q28760">
        <v>532127</v>
      </c>
      <c r="R28760" t="s">
        <v>29</v>
      </c>
      <c r="S28760" t="b">
        <v>0</v>
      </c>
    </row>
    <row r="28761" spans="1:19" x14ac:dyDescent="0.25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s="1">
        <v>44657</v>
      </c>
      <c r="G28761" t="s">
        <v>21</v>
      </c>
      <c r="H28761" t="s">
        <v>22</v>
      </c>
      <c r="I28761" t="s">
        <v>18212</v>
      </c>
      <c r="J28761" t="s">
        <v>33</v>
      </c>
      <c r="K28761" t="s">
        <v>39</v>
      </c>
      <c r="L28761">
        <v>1</v>
      </c>
      <c r="M28761" t="s">
        <v>26</v>
      </c>
      <c r="N28761">
        <v>1199</v>
      </c>
      <c r="O28761" t="s">
        <v>59</v>
      </c>
      <c r="P28761" t="s">
        <v>60</v>
      </c>
      <c r="Q28761">
        <v>560085</v>
      </c>
      <c r="R28761" t="s">
        <v>29</v>
      </c>
      <c r="S28761" t="b">
        <v>0</v>
      </c>
    </row>
    <row r="28762" spans="1:19" x14ac:dyDescent="0.25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s="1">
        <v>44657</v>
      </c>
      <c r="G28762" t="s">
        <v>21</v>
      </c>
      <c r="H28762" t="s">
        <v>52</v>
      </c>
      <c r="I28762" t="s">
        <v>982</v>
      </c>
      <c r="J28762" t="s">
        <v>24</v>
      </c>
      <c r="K28762" t="s">
        <v>34</v>
      </c>
      <c r="L28762">
        <v>1</v>
      </c>
      <c r="M28762" t="s">
        <v>26</v>
      </c>
      <c r="N28762">
        <v>491</v>
      </c>
      <c r="O28762" t="s">
        <v>59</v>
      </c>
      <c r="P28762" t="s">
        <v>60</v>
      </c>
      <c r="Q28762">
        <v>560076</v>
      </c>
      <c r="R28762" t="s">
        <v>29</v>
      </c>
      <c r="S28762" t="b">
        <v>0</v>
      </c>
    </row>
    <row r="28763" spans="1:19" x14ac:dyDescent="0.25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s="1">
        <v>44657</v>
      </c>
      <c r="G28763" t="s">
        <v>21</v>
      </c>
      <c r="H28763" t="s">
        <v>43</v>
      </c>
      <c r="I28763" t="s">
        <v>16473</v>
      </c>
      <c r="J28763" t="s">
        <v>33</v>
      </c>
      <c r="K28763" t="s">
        <v>109</v>
      </c>
      <c r="L28763">
        <v>1</v>
      </c>
      <c r="M28763" t="s">
        <v>26</v>
      </c>
      <c r="N28763">
        <v>845</v>
      </c>
      <c r="O28763" t="s">
        <v>665</v>
      </c>
      <c r="P28763" t="s">
        <v>666</v>
      </c>
      <c r="Q28763">
        <v>795004</v>
      </c>
      <c r="R28763" t="s">
        <v>29</v>
      </c>
      <c r="S28763" t="b">
        <v>0</v>
      </c>
    </row>
    <row r="28764" spans="1:19" x14ac:dyDescent="0.25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s="1">
        <v>44657</v>
      </c>
      <c r="G28764" t="s">
        <v>21</v>
      </c>
      <c r="H28764" t="s">
        <v>22</v>
      </c>
      <c r="I28764" t="s">
        <v>6956</v>
      </c>
      <c r="J28764" t="s">
        <v>33</v>
      </c>
      <c r="K28764" t="s">
        <v>45</v>
      </c>
      <c r="L28764">
        <v>1</v>
      </c>
      <c r="M28764" t="s">
        <v>26</v>
      </c>
      <c r="N28764">
        <v>590</v>
      </c>
      <c r="O28764" t="s">
        <v>373</v>
      </c>
      <c r="P28764" t="s">
        <v>100</v>
      </c>
      <c r="Q28764">
        <v>341001</v>
      </c>
      <c r="R28764" t="s">
        <v>29</v>
      </c>
      <c r="S28764" t="b">
        <v>0</v>
      </c>
    </row>
    <row r="28765" spans="1:19" x14ac:dyDescent="0.25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s="1">
        <v>44657</v>
      </c>
      <c r="G28765" t="s">
        <v>21</v>
      </c>
      <c r="H28765" t="s">
        <v>88</v>
      </c>
      <c r="I28765" t="s">
        <v>502</v>
      </c>
      <c r="J28765" t="s">
        <v>33</v>
      </c>
      <c r="K28765" t="s">
        <v>34</v>
      </c>
      <c r="L28765">
        <v>1</v>
      </c>
      <c r="M28765" t="s">
        <v>26</v>
      </c>
      <c r="N28765">
        <v>1542</v>
      </c>
      <c r="O28765" t="s">
        <v>829</v>
      </c>
      <c r="P28765" t="s">
        <v>91</v>
      </c>
      <c r="Q28765">
        <v>110019</v>
      </c>
      <c r="R28765" t="s">
        <v>29</v>
      </c>
      <c r="S28765" t="b">
        <v>0</v>
      </c>
    </row>
    <row r="28766" spans="1:19" x14ac:dyDescent="0.25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s="1">
        <v>44657</v>
      </c>
      <c r="G28766" t="s">
        <v>21</v>
      </c>
      <c r="H28766" t="s">
        <v>43</v>
      </c>
      <c r="I28766" t="s">
        <v>1534</v>
      </c>
      <c r="J28766" t="s">
        <v>33</v>
      </c>
      <c r="K28766" t="s">
        <v>25</v>
      </c>
      <c r="L28766">
        <v>1</v>
      </c>
      <c r="M28766" t="s">
        <v>26</v>
      </c>
      <c r="N28766">
        <v>759</v>
      </c>
      <c r="O28766" t="s">
        <v>85</v>
      </c>
      <c r="P28766" t="s">
        <v>86</v>
      </c>
      <c r="Q28766">
        <v>500086</v>
      </c>
      <c r="R28766" t="s">
        <v>29</v>
      </c>
      <c r="S28766" t="b">
        <v>0</v>
      </c>
    </row>
    <row r="28767" spans="1:19" x14ac:dyDescent="0.25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s="1">
        <v>44657</v>
      </c>
      <c r="G28767" t="s">
        <v>21</v>
      </c>
      <c r="H28767" t="s">
        <v>43</v>
      </c>
      <c r="I28767" t="s">
        <v>9669</v>
      </c>
      <c r="J28767" t="s">
        <v>33</v>
      </c>
      <c r="K28767" t="s">
        <v>66</v>
      </c>
      <c r="L28767">
        <v>1</v>
      </c>
      <c r="M28767" t="s">
        <v>26</v>
      </c>
      <c r="N28767">
        <v>696</v>
      </c>
      <c r="O28767" t="s">
        <v>21894</v>
      </c>
      <c r="P28767" t="s">
        <v>47</v>
      </c>
      <c r="Q28767">
        <v>629165</v>
      </c>
      <c r="R28767" t="s">
        <v>29</v>
      </c>
      <c r="S28767" t="b">
        <v>0</v>
      </c>
    </row>
    <row r="28768" spans="1:19" x14ac:dyDescent="0.25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s="1">
        <v>44657</v>
      </c>
      <c r="G28768" t="s">
        <v>21</v>
      </c>
      <c r="H28768" t="s">
        <v>31</v>
      </c>
      <c r="I28768" t="s">
        <v>34169</v>
      </c>
      <c r="J28768" t="s">
        <v>24</v>
      </c>
      <c r="K28768" t="s">
        <v>66</v>
      </c>
      <c r="L28768">
        <v>1</v>
      </c>
      <c r="M28768" t="s">
        <v>26</v>
      </c>
      <c r="N28768">
        <v>299</v>
      </c>
      <c r="O28768" t="s">
        <v>59</v>
      </c>
      <c r="P28768" t="s">
        <v>60</v>
      </c>
      <c r="Q28768">
        <v>560078</v>
      </c>
      <c r="R28768" t="s">
        <v>29</v>
      </c>
      <c r="S28768" t="b">
        <v>0</v>
      </c>
    </row>
    <row r="28769" spans="1:19" x14ac:dyDescent="0.25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s="1">
        <v>44657</v>
      </c>
      <c r="G28769" t="s">
        <v>21</v>
      </c>
      <c r="H28769" t="s">
        <v>43</v>
      </c>
      <c r="I28769" t="s">
        <v>2718</v>
      </c>
      <c r="J28769" t="s">
        <v>54</v>
      </c>
      <c r="K28769" t="s">
        <v>34</v>
      </c>
      <c r="L28769">
        <v>1</v>
      </c>
      <c r="M28769" t="s">
        <v>26</v>
      </c>
      <c r="N28769">
        <v>735</v>
      </c>
      <c r="O28769" t="s">
        <v>4830</v>
      </c>
      <c r="P28769" t="s">
        <v>73</v>
      </c>
      <c r="Q28769">
        <v>682030</v>
      </c>
      <c r="R28769" t="s">
        <v>29</v>
      </c>
      <c r="S28769" t="b">
        <v>0</v>
      </c>
    </row>
    <row r="28770" spans="1:19" x14ac:dyDescent="0.25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s="1">
        <v>44657</v>
      </c>
      <c r="G28770" t="s">
        <v>21</v>
      </c>
      <c r="H28770" t="s">
        <v>43</v>
      </c>
      <c r="I28770" t="s">
        <v>2654</v>
      </c>
      <c r="J28770" t="s">
        <v>24</v>
      </c>
      <c r="K28770" t="s">
        <v>45</v>
      </c>
      <c r="L28770">
        <v>1</v>
      </c>
      <c r="M28770" t="s">
        <v>26</v>
      </c>
      <c r="N28770">
        <v>487</v>
      </c>
      <c r="O28770" t="s">
        <v>856</v>
      </c>
      <c r="P28770" t="s">
        <v>133</v>
      </c>
      <c r="Q28770">
        <v>248001</v>
      </c>
      <c r="R28770" t="s">
        <v>29</v>
      </c>
      <c r="S28770" t="b">
        <v>0</v>
      </c>
    </row>
    <row r="28771" spans="1:19" x14ac:dyDescent="0.25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s="1">
        <v>44657</v>
      </c>
      <c r="G28771" t="s">
        <v>21</v>
      </c>
      <c r="H28771" t="s">
        <v>43</v>
      </c>
      <c r="I28771" t="s">
        <v>15908</v>
      </c>
      <c r="J28771" t="s">
        <v>24</v>
      </c>
      <c r="K28771" t="s">
        <v>66</v>
      </c>
      <c r="L28771">
        <v>1</v>
      </c>
      <c r="M28771" t="s">
        <v>26</v>
      </c>
      <c r="N28771">
        <v>453</v>
      </c>
      <c r="O28771" t="s">
        <v>338</v>
      </c>
      <c r="P28771" t="s">
        <v>86</v>
      </c>
      <c r="Q28771">
        <v>500026</v>
      </c>
      <c r="R28771" t="s">
        <v>29</v>
      </c>
      <c r="S28771" t="b">
        <v>0</v>
      </c>
    </row>
    <row r="28772" spans="1:19" x14ac:dyDescent="0.25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s="1">
        <v>44657</v>
      </c>
      <c r="G28772" t="s">
        <v>21</v>
      </c>
      <c r="H28772" t="s">
        <v>22</v>
      </c>
      <c r="I28772" t="s">
        <v>5891</v>
      </c>
      <c r="J28772" t="s">
        <v>54</v>
      </c>
      <c r="K28772" t="s">
        <v>25</v>
      </c>
      <c r="L28772">
        <v>1</v>
      </c>
      <c r="M28772" t="s">
        <v>26</v>
      </c>
      <c r="N28772">
        <v>771</v>
      </c>
      <c r="O28772" t="s">
        <v>59</v>
      </c>
      <c r="P28772" t="s">
        <v>60</v>
      </c>
      <c r="Q28772">
        <v>560050</v>
      </c>
      <c r="R28772" t="s">
        <v>29</v>
      </c>
      <c r="S28772" t="b">
        <v>0</v>
      </c>
    </row>
    <row r="28773" spans="1:19" x14ac:dyDescent="0.25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s="1">
        <v>44657</v>
      </c>
      <c r="G28773" t="s">
        <v>21</v>
      </c>
      <c r="H28773" t="s">
        <v>22</v>
      </c>
      <c r="I28773" t="s">
        <v>21749</v>
      </c>
      <c r="J28773" t="s">
        <v>24</v>
      </c>
      <c r="K28773" t="s">
        <v>25</v>
      </c>
      <c r="L28773">
        <v>1</v>
      </c>
      <c r="M28773" t="s">
        <v>26</v>
      </c>
      <c r="N28773">
        <v>487</v>
      </c>
      <c r="O28773" t="s">
        <v>5889</v>
      </c>
      <c r="P28773" t="s">
        <v>111</v>
      </c>
      <c r="Q28773">
        <v>221005</v>
      </c>
      <c r="R28773" t="s">
        <v>29</v>
      </c>
      <c r="S28773" t="b">
        <v>0</v>
      </c>
    </row>
    <row r="28774" spans="1:19" x14ac:dyDescent="0.25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s="1">
        <v>44657</v>
      </c>
      <c r="G28774" t="s">
        <v>21</v>
      </c>
      <c r="H28774" t="s">
        <v>43</v>
      </c>
      <c r="I28774" t="s">
        <v>27538</v>
      </c>
      <c r="J28774" t="s">
        <v>54</v>
      </c>
      <c r="K28774" t="s">
        <v>34</v>
      </c>
      <c r="L28774">
        <v>1</v>
      </c>
      <c r="M28774" t="s">
        <v>26</v>
      </c>
      <c r="N28774">
        <v>599</v>
      </c>
      <c r="O28774" t="s">
        <v>515</v>
      </c>
      <c r="P28774" t="s">
        <v>56</v>
      </c>
      <c r="Q28774">
        <v>400007</v>
      </c>
      <c r="R28774" t="s">
        <v>29</v>
      </c>
      <c r="S28774" t="b">
        <v>0</v>
      </c>
    </row>
    <row r="28775" spans="1:19" x14ac:dyDescent="0.25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s="1">
        <v>44657</v>
      </c>
      <c r="G28775" t="s">
        <v>21</v>
      </c>
      <c r="H28775" t="s">
        <v>43</v>
      </c>
      <c r="I28775" t="s">
        <v>25985</v>
      </c>
      <c r="J28775" t="s">
        <v>24</v>
      </c>
      <c r="K28775" t="s">
        <v>66</v>
      </c>
      <c r="L28775">
        <v>1</v>
      </c>
      <c r="M28775" t="s">
        <v>26</v>
      </c>
      <c r="N28775">
        <v>521</v>
      </c>
      <c r="O28775" t="s">
        <v>59</v>
      </c>
      <c r="P28775" t="s">
        <v>60</v>
      </c>
      <c r="Q28775">
        <v>560010</v>
      </c>
      <c r="R28775" t="s">
        <v>29</v>
      </c>
      <c r="S28775" t="b">
        <v>0</v>
      </c>
    </row>
    <row r="28776" spans="1:19" x14ac:dyDescent="0.25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s="1">
        <v>44657</v>
      </c>
      <c r="G28776" t="s">
        <v>21</v>
      </c>
      <c r="H28776" t="s">
        <v>43</v>
      </c>
      <c r="I28776" t="s">
        <v>2651</v>
      </c>
      <c r="J28776" t="s">
        <v>33</v>
      </c>
      <c r="K28776" t="s">
        <v>34</v>
      </c>
      <c r="L28776">
        <v>1</v>
      </c>
      <c r="M28776" t="s">
        <v>26</v>
      </c>
      <c r="N28776">
        <v>828</v>
      </c>
      <c r="O28776" t="s">
        <v>135</v>
      </c>
      <c r="P28776" t="s">
        <v>47</v>
      </c>
      <c r="Q28776">
        <v>600099</v>
      </c>
      <c r="R28776" t="s">
        <v>29</v>
      </c>
      <c r="S28776" t="b">
        <v>0</v>
      </c>
    </row>
    <row r="28777" spans="1:19" x14ac:dyDescent="0.25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s="1">
        <v>44657</v>
      </c>
      <c r="G28777" t="s">
        <v>21</v>
      </c>
      <c r="H28777" t="s">
        <v>43</v>
      </c>
      <c r="I28777" t="s">
        <v>630</v>
      </c>
      <c r="J28777" t="s">
        <v>33</v>
      </c>
      <c r="K28777" t="s">
        <v>98</v>
      </c>
      <c r="L28777">
        <v>1</v>
      </c>
      <c r="M28777" t="s">
        <v>26</v>
      </c>
      <c r="N28777">
        <v>589</v>
      </c>
      <c r="O28777" t="s">
        <v>295</v>
      </c>
      <c r="P28777" t="s">
        <v>238</v>
      </c>
      <c r="Q28777">
        <v>834005</v>
      </c>
      <c r="R28777" t="s">
        <v>29</v>
      </c>
      <c r="S28777" t="b">
        <v>0</v>
      </c>
    </row>
    <row r="28778" spans="1:19" x14ac:dyDescent="0.25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s="1">
        <v>44657</v>
      </c>
      <c r="G28778" t="s">
        <v>21</v>
      </c>
      <c r="H28778" t="s">
        <v>22</v>
      </c>
      <c r="I28778" t="s">
        <v>3828</v>
      </c>
      <c r="J28778" t="s">
        <v>24</v>
      </c>
      <c r="K28778" t="s">
        <v>34</v>
      </c>
      <c r="L28778">
        <v>1</v>
      </c>
      <c r="M28778" t="s">
        <v>26</v>
      </c>
      <c r="N28778">
        <v>749</v>
      </c>
      <c r="O28778" t="s">
        <v>241</v>
      </c>
      <c r="P28778" t="s">
        <v>36</v>
      </c>
      <c r="Q28778">
        <v>134114</v>
      </c>
      <c r="R28778" t="s">
        <v>29</v>
      </c>
      <c r="S28778" t="b">
        <v>0</v>
      </c>
    </row>
    <row r="28779" spans="1:19" x14ac:dyDescent="0.25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s="1">
        <v>44657</v>
      </c>
      <c r="G28779" t="s">
        <v>21</v>
      </c>
      <c r="H28779" t="s">
        <v>22</v>
      </c>
      <c r="I28779" t="s">
        <v>29253</v>
      </c>
      <c r="J28779" t="s">
        <v>24</v>
      </c>
      <c r="K28779" t="s">
        <v>109</v>
      </c>
      <c r="L28779">
        <v>1</v>
      </c>
      <c r="M28779" t="s">
        <v>26</v>
      </c>
      <c r="N28779">
        <v>486</v>
      </c>
      <c r="O28779" t="s">
        <v>103</v>
      </c>
      <c r="P28779" t="s">
        <v>56</v>
      </c>
      <c r="Q28779">
        <v>400072</v>
      </c>
      <c r="R28779" t="s">
        <v>29</v>
      </c>
      <c r="S28779" t="b">
        <v>0</v>
      </c>
    </row>
    <row r="28780" spans="1:19" x14ac:dyDescent="0.25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s="1">
        <v>44657</v>
      </c>
      <c r="G28780" t="s">
        <v>21</v>
      </c>
      <c r="H28780" t="s">
        <v>43</v>
      </c>
      <c r="I28780" t="s">
        <v>17685</v>
      </c>
      <c r="J28780" t="s">
        <v>33</v>
      </c>
      <c r="K28780" t="s">
        <v>109</v>
      </c>
      <c r="L28780">
        <v>1</v>
      </c>
      <c r="M28780" t="s">
        <v>26</v>
      </c>
      <c r="N28780">
        <v>680</v>
      </c>
      <c r="O28780" t="s">
        <v>135</v>
      </c>
      <c r="P28780" t="s">
        <v>47</v>
      </c>
      <c r="Q28780">
        <v>600073</v>
      </c>
      <c r="R28780" t="s">
        <v>29</v>
      </c>
      <c r="S28780" t="b">
        <v>0</v>
      </c>
    </row>
    <row r="28781" spans="1:19" x14ac:dyDescent="0.25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s="1">
        <v>44657</v>
      </c>
      <c r="G28781" t="s">
        <v>21</v>
      </c>
      <c r="H28781" t="s">
        <v>43</v>
      </c>
      <c r="I28781" t="s">
        <v>3176</v>
      </c>
      <c r="J28781" t="s">
        <v>54</v>
      </c>
      <c r="K28781" t="s">
        <v>25</v>
      </c>
      <c r="L28781">
        <v>1</v>
      </c>
      <c r="M28781" t="s">
        <v>26</v>
      </c>
      <c r="N28781">
        <v>908</v>
      </c>
      <c r="O28781" t="s">
        <v>2285</v>
      </c>
      <c r="P28781" t="s">
        <v>41</v>
      </c>
      <c r="Q28781">
        <v>734004</v>
      </c>
      <c r="R28781" t="s">
        <v>29</v>
      </c>
      <c r="S28781" t="b">
        <v>0</v>
      </c>
    </row>
    <row r="28782" spans="1:19" x14ac:dyDescent="0.25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s="1">
        <v>44657</v>
      </c>
      <c r="G28782" t="s">
        <v>21</v>
      </c>
      <c r="H28782" t="s">
        <v>43</v>
      </c>
      <c r="I28782" t="s">
        <v>16310</v>
      </c>
      <c r="J28782" t="s">
        <v>24</v>
      </c>
      <c r="K28782" t="s">
        <v>34</v>
      </c>
      <c r="L28782">
        <v>1</v>
      </c>
      <c r="M28782" t="s">
        <v>26</v>
      </c>
      <c r="N28782">
        <v>495</v>
      </c>
      <c r="O28782" t="s">
        <v>2153</v>
      </c>
      <c r="P28782" t="s">
        <v>36</v>
      </c>
      <c r="Q28782">
        <v>133001</v>
      </c>
      <c r="R28782" t="s">
        <v>29</v>
      </c>
      <c r="S28782" t="b">
        <v>0</v>
      </c>
    </row>
    <row r="28783" spans="1:19" x14ac:dyDescent="0.25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s="1">
        <v>44657</v>
      </c>
      <c r="G28783" t="s">
        <v>21</v>
      </c>
      <c r="H28783" t="s">
        <v>43</v>
      </c>
      <c r="I28783" t="s">
        <v>1232</v>
      </c>
      <c r="J28783" t="s">
        <v>33</v>
      </c>
      <c r="K28783" t="s">
        <v>45</v>
      </c>
      <c r="L28783">
        <v>1</v>
      </c>
      <c r="M28783" t="s">
        <v>26</v>
      </c>
      <c r="N28783">
        <v>1432</v>
      </c>
      <c r="O28783" t="s">
        <v>90</v>
      </c>
      <c r="P28783" t="s">
        <v>91</v>
      </c>
      <c r="Q28783">
        <v>110075</v>
      </c>
      <c r="R28783" t="s">
        <v>29</v>
      </c>
      <c r="S28783" t="b">
        <v>0</v>
      </c>
    </row>
    <row r="28784" spans="1:19" x14ac:dyDescent="0.25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s="1">
        <v>44657</v>
      </c>
      <c r="G28784" t="s">
        <v>21</v>
      </c>
      <c r="H28784" t="s">
        <v>43</v>
      </c>
      <c r="I28784" t="s">
        <v>5465</v>
      </c>
      <c r="J28784" t="s">
        <v>33</v>
      </c>
      <c r="K28784" t="s">
        <v>39</v>
      </c>
      <c r="L28784">
        <v>1</v>
      </c>
      <c r="M28784" t="s">
        <v>26</v>
      </c>
      <c r="N28784">
        <v>729</v>
      </c>
      <c r="O28784" t="s">
        <v>7566</v>
      </c>
      <c r="P28784" t="s">
        <v>28</v>
      </c>
      <c r="Q28784">
        <v>140103</v>
      </c>
      <c r="R28784" t="s">
        <v>29</v>
      </c>
      <c r="S28784" t="b">
        <v>0</v>
      </c>
    </row>
    <row r="28785" spans="1:19" x14ac:dyDescent="0.25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s="1">
        <v>44657</v>
      </c>
      <c r="G28785" t="s">
        <v>21</v>
      </c>
      <c r="H28785" t="s">
        <v>62</v>
      </c>
      <c r="I28785" t="s">
        <v>6273</v>
      </c>
      <c r="J28785" t="s">
        <v>24</v>
      </c>
      <c r="K28785" t="s">
        <v>45</v>
      </c>
      <c r="L28785">
        <v>1</v>
      </c>
      <c r="M28785" t="s">
        <v>26</v>
      </c>
      <c r="N28785">
        <v>549</v>
      </c>
      <c r="O28785" t="s">
        <v>2990</v>
      </c>
      <c r="P28785" t="s">
        <v>574</v>
      </c>
      <c r="Q28785">
        <v>737132</v>
      </c>
      <c r="R28785" t="s">
        <v>29</v>
      </c>
      <c r="S28785" t="b">
        <v>0</v>
      </c>
    </row>
    <row r="28786" spans="1:19" x14ac:dyDescent="0.25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s="1">
        <v>44657</v>
      </c>
      <c r="G28786" t="s">
        <v>21</v>
      </c>
      <c r="H28786" t="s">
        <v>22</v>
      </c>
      <c r="I28786" t="s">
        <v>34187</v>
      </c>
      <c r="J28786" t="s">
        <v>2006</v>
      </c>
      <c r="K28786" t="s">
        <v>25</v>
      </c>
      <c r="L28786">
        <v>1</v>
      </c>
      <c r="M28786" t="s">
        <v>26</v>
      </c>
      <c r="N28786">
        <v>518</v>
      </c>
      <c r="O28786" t="s">
        <v>110</v>
      </c>
      <c r="P28786" t="s">
        <v>111</v>
      </c>
      <c r="Q28786">
        <v>226010</v>
      </c>
      <c r="R28786" t="s">
        <v>29</v>
      </c>
      <c r="S28786" t="b">
        <v>0</v>
      </c>
    </row>
    <row r="28787" spans="1:19" x14ac:dyDescent="0.25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s="1">
        <v>44657</v>
      </c>
      <c r="G28787" t="s">
        <v>21</v>
      </c>
      <c r="H28787" t="s">
        <v>43</v>
      </c>
      <c r="I28787" t="s">
        <v>2718</v>
      </c>
      <c r="J28787" t="s">
        <v>54</v>
      </c>
      <c r="K28787" t="s">
        <v>34</v>
      </c>
      <c r="L28787">
        <v>1</v>
      </c>
      <c r="M28787" t="s">
        <v>26</v>
      </c>
      <c r="N28787">
        <v>735</v>
      </c>
      <c r="O28787" t="s">
        <v>915</v>
      </c>
      <c r="P28787" t="s">
        <v>56</v>
      </c>
      <c r="Q28787">
        <v>412101</v>
      </c>
      <c r="R28787" t="s">
        <v>29</v>
      </c>
      <c r="S28787" t="b">
        <v>0</v>
      </c>
    </row>
    <row r="28788" spans="1:19" x14ac:dyDescent="0.25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s="1">
        <v>44657</v>
      </c>
      <c r="G28788" t="s">
        <v>21</v>
      </c>
      <c r="H28788" t="s">
        <v>62</v>
      </c>
      <c r="I28788" t="s">
        <v>15823</v>
      </c>
      <c r="J28788" t="s">
        <v>54</v>
      </c>
      <c r="K28788" t="s">
        <v>34</v>
      </c>
      <c r="L28788">
        <v>1</v>
      </c>
      <c r="M28788" t="s">
        <v>26</v>
      </c>
      <c r="N28788">
        <v>667</v>
      </c>
      <c r="O28788" t="s">
        <v>1325</v>
      </c>
      <c r="P28788" t="s">
        <v>126</v>
      </c>
      <c r="Q28788">
        <v>462016</v>
      </c>
      <c r="R28788" t="s">
        <v>29</v>
      </c>
      <c r="S28788" t="b">
        <v>0</v>
      </c>
    </row>
    <row r="28789" spans="1:19" x14ac:dyDescent="0.25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s="1">
        <v>44657</v>
      </c>
      <c r="G28789" t="s">
        <v>21</v>
      </c>
      <c r="H28789" t="s">
        <v>43</v>
      </c>
      <c r="I28789" t="s">
        <v>579</v>
      </c>
      <c r="J28789" t="s">
        <v>33</v>
      </c>
      <c r="K28789" t="s">
        <v>39</v>
      </c>
      <c r="L28789">
        <v>1</v>
      </c>
      <c r="M28789" t="s">
        <v>26</v>
      </c>
      <c r="N28789">
        <v>569</v>
      </c>
      <c r="O28789" t="s">
        <v>1911</v>
      </c>
      <c r="P28789" t="s">
        <v>922</v>
      </c>
      <c r="Q28789">
        <v>492001</v>
      </c>
      <c r="R28789" t="s">
        <v>29</v>
      </c>
      <c r="S28789" t="b">
        <v>0</v>
      </c>
    </row>
    <row r="28790" spans="1:19" x14ac:dyDescent="0.25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s="1">
        <v>44657</v>
      </c>
      <c r="G28790" t="s">
        <v>21</v>
      </c>
      <c r="H28790" t="s">
        <v>52</v>
      </c>
      <c r="I28790" t="s">
        <v>396</v>
      </c>
      <c r="J28790" t="s">
        <v>33</v>
      </c>
      <c r="K28790" t="s">
        <v>34</v>
      </c>
      <c r="L28790">
        <v>1</v>
      </c>
      <c r="M28790" t="s">
        <v>26</v>
      </c>
      <c r="N28790">
        <v>788</v>
      </c>
      <c r="O28790" t="s">
        <v>1788</v>
      </c>
      <c r="P28790" t="s">
        <v>36</v>
      </c>
      <c r="Q28790">
        <v>125001</v>
      </c>
      <c r="R28790" t="s">
        <v>29</v>
      </c>
      <c r="S28790" t="b">
        <v>0</v>
      </c>
    </row>
    <row r="28791" spans="1:19" x14ac:dyDescent="0.25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s="1">
        <v>44657</v>
      </c>
      <c r="G28791" t="s">
        <v>21</v>
      </c>
      <c r="H28791" t="s">
        <v>22</v>
      </c>
      <c r="I28791" t="s">
        <v>910</v>
      </c>
      <c r="J28791" t="s">
        <v>473</v>
      </c>
      <c r="K28791" t="s">
        <v>39</v>
      </c>
      <c r="L28791">
        <v>1</v>
      </c>
      <c r="M28791" t="s">
        <v>26</v>
      </c>
      <c r="N28791">
        <v>599</v>
      </c>
      <c r="O28791" t="s">
        <v>34193</v>
      </c>
      <c r="P28791" t="s">
        <v>70</v>
      </c>
      <c r="Q28791">
        <v>534326</v>
      </c>
      <c r="R28791" t="s">
        <v>29</v>
      </c>
      <c r="S28791" t="b">
        <v>0</v>
      </c>
    </row>
    <row r="28792" spans="1:19" x14ac:dyDescent="0.25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s="1">
        <v>44657</v>
      </c>
      <c r="G28792" t="s">
        <v>21</v>
      </c>
      <c r="H28792" t="s">
        <v>88</v>
      </c>
      <c r="I28792" t="s">
        <v>25551</v>
      </c>
      <c r="J28792" t="s">
        <v>54</v>
      </c>
      <c r="K28792" t="s">
        <v>45</v>
      </c>
      <c r="L28792">
        <v>1</v>
      </c>
      <c r="M28792" t="s">
        <v>26</v>
      </c>
      <c r="N28792">
        <v>1229</v>
      </c>
      <c r="O28792" t="s">
        <v>5853</v>
      </c>
      <c r="P28792" t="s">
        <v>126</v>
      </c>
      <c r="Q28792">
        <v>450001</v>
      </c>
      <c r="R28792" t="s">
        <v>29</v>
      </c>
      <c r="S28792" t="b">
        <v>0</v>
      </c>
    </row>
    <row r="28793" spans="1:19" x14ac:dyDescent="0.25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s="1">
        <v>44657</v>
      </c>
      <c r="G28793" t="s">
        <v>21</v>
      </c>
      <c r="H28793" t="s">
        <v>22</v>
      </c>
      <c r="I28793" t="s">
        <v>3882</v>
      </c>
      <c r="J28793" t="s">
        <v>24</v>
      </c>
      <c r="K28793" t="s">
        <v>34</v>
      </c>
      <c r="L28793">
        <v>1</v>
      </c>
      <c r="M28793" t="s">
        <v>26</v>
      </c>
      <c r="N28793">
        <v>459</v>
      </c>
      <c r="O28793" t="s">
        <v>300</v>
      </c>
      <c r="P28793" t="s">
        <v>70</v>
      </c>
      <c r="Q28793">
        <v>530013</v>
      </c>
      <c r="R28793" t="s">
        <v>29</v>
      </c>
      <c r="S28793" t="b">
        <v>0</v>
      </c>
    </row>
    <row r="28794" spans="1:19" x14ac:dyDescent="0.25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s="1">
        <v>44657</v>
      </c>
      <c r="G28794" t="s">
        <v>21</v>
      </c>
      <c r="H28794" t="s">
        <v>43</v>
      </c>
      <c r="I28794" t="s">
        <v>1065</v>
      </c>
      <c r="J28794" t="s">
        <v>209</v>
      </c>
      <c r="K28794" t="s">
        <v>210</v>
      </c>
      <c r="L28794">
        <v>1</v>
      </c>
      <c r="M28794" t="s">
        <v>26</v>
      </c>
      <c r="N28794">
        <v>597</v>
      </c>
      <c r="O28794" t="s">
        <v>144</v>
      </c>
      <c r="P28794" t="s">
        <v>145</v>
      </c>
      <c r="Q28794">
        <v>380059</v>
      </c>
      <c r="R28794" t="s">
        <v>29</v>
      </c>
      <c r="S28794" t="b">
        <v>0</v>
      </c>
    </row>
    <row r="28795" spans="1:19" x14ac:dyDescent="0.25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s="1">
        <v>44657</v>
      </c>
      <c r="G28795" t="s">
        <v>21</v>
      </c>
      <c r="H28795" t="s">
        <v>62</v>
      </c>
      <c r="I28795" t="s">
        <v>22841</v>
      </c>
      <c r="J28795" t="s">
        <v>24</v>
      </c>
      <c r="K28795" t="s">
        <v>25</v>
      </c>
      <c r="L28795">
        <v>1</v>
      </c>
      <c r="M28795" t="s">
        <v>26</v>
      </c>
      <c r="N28795">
        <v>424</v>
      </c>
      <c r="O28795" t="s">
        <v>2416</v>
      </c>
      <c r="P28795" t="s">
        <v>70</v>
      </c>
      <c r="Q28795">
        <v>533104</v>
      </c>
      <c r="R28795" t="s">
        <v>29</v>
      </c>
      <c r="S28795" t="b">
        <v>0</v>
      </c>
    </row>
    <row r="28796" spans="1:19" x14ac:dyDescent="0.25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s="1">
        <v>44657</v>
      </c>
      <c r="G28796" t="s">
        <v>21</v>
      </c>
      <c r="H28796" t="s">
        <v>57</v>
      </c>
      <c r="I28796" t="s">
        <v>26070</v>
      </c>
      <c r="J28796" t="s">
        <v>24</v>
      </c>
      <c r="K28796" t="s">
        <v>98</v>
      </c>
      <c r="L28796">
        <v>1</v>
      </c>
      <c r="M28796" t="s">
        <v>26</v>
      </c>
      <c r="N28796">
        <v>729</v>
      </c>
      <c r="O28796" t="s">
        <v>709</v>
      </c>
      <c r="P28796" t="s">
        <v>95</v>
      </c>
      <c r="Q28796">
        <v>753004</v>
      </c>
      <c r="R28796" t="s">
        <v>29</v>
      </c>
      <c r="S28796" t="b">
        <v>0</v>
      </c>
    </row>
    <row r="28797" spans="1:19" x14ac:dyDescent="0.25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s="1">
        <v>44657</v>
      </c>
      <c r="G28797" t="s">
        <v>21</v>
      </c>
      <c r="H28797" t="s">
        <v>22</v>
      </c>
      <c r="I28797" t="s">
        <v>34200</v>
      </c>
      <c r="J28797" t="s">
        <v>33</v>
      </c>
      <c r="K28797" t="s">
        <v>25</v>
      </c>
      <c r="L28797">
        <v>1</v>
      </c>
      <c r="M28797" t="s">
        <v>26</v>
      </c>
      <c r="N28797">
        <v>560</v>
      </c>
      <c r="O28797" t="s">
        <v>903</v>
      </c>
      <c r="P28797" t="s">
        <v>86</v>
      </c>
      <c r="Q28797">
        <v>506370</v>
      </c>
      <c r="R28797" t="s">
        <v>29</v>
      </c>
      <c r="S28797" t="b">
        <v>0</v>
      </c>
    </row>
    <row r="28798" spans="1:19" x14ac:dyDescent="0.25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s="1">
        <v>44657</v>
      </c>
      <c r="G28798" t="s">
        <v>21</v>
      </c>
      <c r="H28798" t="s">
        <v>43</v>
      </c>
      <c r="I28798" t="s">
        <v>594</v>
      </c>
      <c r="J28798" t="s">
        <v>209</v>
      </c>
      <c r="K28798" t="s">
        <v>210</v>
      </c>
      <c r="L28798">
        <v>1</v>
      </c>
      <c r="M28798" t="s">
        <v>26</v>
      </c>
      <c r="N28798">
        <v>499</v>
      </c>
      <c r="O28798" t="s">
        <v>59</v>
      </c>
      <c r="P28798" t="s">
        <v>60</v>
      </c>
      <c r="Q28798">
        <v>560036</v>
      </c>
      <c r="R28798" t="s">
        <v>29</v>
      </c>
      <c r="S28798" t="b">
        <v>0</v>
      </c>
    </row>
    <row r="28799" spans="1:19" x14ac:dyDescent="0.25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s="1">
        <v>44657</v>
      </c>
      <c r="G28799" t="s">
        <v>21</v>
      </c>
      <c r="H28799" t="s">
        <v>52</v>
      </c>
      <c r="I28799" t="s">
        <v>6456</v>
      </c>
      <c r="J28799" t="s">
        <v>54</v>
      </c>
      <c r="K28799" t="s">
        <v>25</v>
      </c>
      <c r="L28799">
        <v>1</v>
      </c>
      <c r="M28799" t="s">
        <v>26</v>
      </c>
      <c r="N28799">
        <v>761</v>
      </c>
      <c r="O28799" t="s">
        <v>566</v>
      </c>
      <c r="P28799" t="s">
        <v>126</v>
      </c>
      <c r="Q28799">
        <v>474001</v>
      </c>
      <c r="R28799" t="s">
        <v>29</v>
      </c>
      <c r="S28799" t="b">
        <v>0</v>
      </c>
    </row>
    <row r="28800" spans="1:19" x14ac:dyDescent="0.25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s="1">
        <v>44657</v>
      </c>
      <c r="G28800" t="s">
        <v>21</v>
      </c>
      <c r="H28800" t="s">
        <v>43</v>
      </c>
      <c r="I28800" t="s">
        <v>1192</v>
      </c>
      <c r="J28800" t="s">
        <v>24</v>
      </c>
      <c r="K28800" t="s">
        <v>45</v>
      </c>
      <c r="L28800">
        <v>1</v>
      </c>
      <c r="M28800" t="s">
        <v>26</v>
      </c>
      <c r="N28800">
        <v>385</v>
      </c>
      <c r="O28800" t="s">
        <v>2318</v>
      </c>
      <c r="P28800" t="s">
        <v>47</v>
      </c>
      <c r="Q28800">
        <v>603103</v>
      </c>
      <c r="R28800" t="s">
        <v>29</v>
      </c>
      <c r="S28800" t="b">
        <v>0</v>
      </c>
    </row>
    <row r="28801" spans="1:19" x14ac:dyDescent="0.25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s="1">
        <v>44657</v>
      </c>
      <c r="G28801" t="s">
        <v>21</v>
      </c>
      <c r="H28801" t="s">
        <v>22</v>
      </c>
      <c r="I28801" t="s">
        <v>14065</v>
      </c>
      <c r="J28801" t="s">
        <v>75</v>
      </c>
      <c r="K28801" t="s">
        <v>34</v>
      </c>
      <c r="L28801">
        <v>1</v>
      </c>
      <c r="M28801" t="s">
        <v>26</v>
      </c>
      <c r="N28801">
        <v>574</v>
      </c>
      <c r="O28801" t="s">
        <v>856</v>
      </c>
      <c r="P28801" t="s">
        <v>133</v>
      </c>
      <c r="Q28801">
        <v>248001</v>
      </c>
      <c r="R28801" t="s">
        <v>29</v>
      </c>
      <c r="S28801" t="b">
        <v>0</v>
      </c>
    </row>
    <row r="28802" spans="1:19" x14ac:dyDescent="0.25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s="1">
        <v>44657</v>
      </c>
      <c r="G28802" t="s">
        <v>21</v>
      </c>
      <c r="H28802" t="s">
        <v>22</v>
      </c>
      <c r="I28802" t="s">
        <v>30618</v>
      </c>
      <c r="J28802" t="s">
        <v>24</v>
      </c>
      <c r="K28802" t="s">
        <v>34</v>
      </c>
      <c r="L28802">
        <v>1</v>
      </c>
      <c r="M28802" t="s">
        <v>26</v>
      </c>
      <c r="N28802">
        <v>487</v>
      </c>
      <c r="O28802" t="s">
        <v>59</v>
      </c>
      <c r="P28802" t="s">
        <v>60</v>
      </c>
      <c r="Q28802">
        <v>560078</v>
      </c>
      <c r="R28802" t="s">
        <v>29</v>
      </c>
      <c r="S28802" t="b">
        <v>0</v>
      </c>
    </row>
    <row r="28803" spans="1:19" x14ac:dyDescent="0.25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s="1">
        <v>44657</v>
      </c>
      <c r="G28803" t="s">
        <v>21</v>
      </c>
      <c r="H28803" t="s">
        <v>43</v>
      </c>
      <c r="I28803" t="s">
        <v>14609</v>
      </c>
      <c r="J28803" t="s">
        <v>75</v>
      </c>
      <c r="K28803" t="s">
        <v>25</v>
      </c>
      <c r="L28803">
        <v>1</v>
      </c>
      <c r="M28803" t="s">
        <v>26</v>
      </c>
      <c r="N28803">
        <v>574</v>
      </c>
      <c r="O28803" t="s">
        <v>59</v>
      </c>
      <c r="P28803" t="s">
        <v>60</v>
      </c>
      <c r="Q28803">
        <v>560076</v>
      </c>
      <c r="R28803" t="s">
        <v>29</v>
      </c>
      <c r="S28803" t="b">
        <v>0</v>
      </c>
    </row>
    <row r="28804" spans="1:19" x14ac:dyDescent="0.25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s="1">
        <v>44657</v>
      </c>
      <c r="G28804" t="s">
        <v>21</v>
      </c>
      <c r="H28804" t="s">
        <v>43</v>
      </c>
      <c r="I28804" t="s">
        <v>9452</v>
      </c>
      <c r="J28804" t="s">
        <v>24</v>
      </c>
      <c r="K28804" t="s">
        <v>45</v>
      </c>
      <c r="L28804">
        <v>1</v>
      </c>
      <c r="M28804" t="s">
        <v>26</v>
      </c>
      <c r="N28804">
        <v>459</v>
      </c>
      <c r="O28804" t="s">
        <v>90</v>
      </c>
      <c r="P28804" t="s">
        <v>91</v>
      </c>
      <c r="Q28804">
        <v>110064</v>
      </c>
      <c r="R28804" t="s">
        <v>29</v>
      </c>
      <c r="S28804" t="b">
        <v>0</v>
      </c>
    </row>
    <row r="28805" spans="1:19" x14ac:dyDescent="0.25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s="1">
        <v>44657</v>
      </c>
      <c r="G28805" t="s">
        <v>21</v>
      </c>
      <c r="H28805" t="s">
        <v>52</v>
      </c>
      <c r="I28805" t="s">
        <v>18736</v>
      </c>
      <c r="J28805" t="s">
        <v>24</v>
      </c>
      <c r="K28805" t="s">
        <v>45</v>
      </c>
      <c r="L28805">
        <v>1</v>
      </c>
      <c r="M28805" t="s">
        <v>26</v>
      </c>
      <c r="N28805">
        <v>521</v>
      </c>
      <c r="O28805" t="s">
        <v>277</v>
      </c>
      <c r="P28805" t="s">
        <v>111</v>
      </c>
      <c r="Q28805">
        <v>201301</v>
      </c>
      <c r="R28805" t="s">
        <v>29</v>
      </c>
      <c r="S28805" t="b">
        <v>0</v>
      </c>
    </row>
    <row r="28806" spans="1:19" x14ac:dyDescent="0.25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s="1">
        <v>44657</v>
      </c>
      <c r="G28806" t="s">
        <v>21</v>
      </c>
      <c r="H28806" t="s">
        <v>57</v>
      </c>
      <c r="I28806" t="s">
        <v>4114</v>
      </c>
      <c r="J28806" t="s">
        <v>473</v>
      </c>
      <c r="K28806" t="s">
        <v>45</v>
      </c>
      <c r="L28806">
        <v>1</v>
      </c>
      <c r="M28806" t="s">
        <v>26</v>
      </c>
      <c r="N28806">
        <v>493</v>
      </c>
      <c r="O28806" t="s">
        <v>85</v>
      </c>
      <c r="P28806" t="s">
        <v>86</v>
      </c>
      <c r="Q28806">
        <v>500089</v>
      </c>
      <c r="R28806" t="s">
        <v>29</v>
      </c>
      <c r="S28806" t="b">
        <v>0</v>
      </c>
    </row>
    <row r="28807" spans="1:19" x14ac:dyDescent="0.25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s="1">
        <v>44657</v>
      </c>
      <c r="G28807" t="s">
        <v>21</v>
      </c>
      <c r="H28807" t="s">
        <v>43</v>
      </c>
      <c r="I28807" t="s">
        <v>2093</v>
      </c>
      <c r="J28807" t="s">
        <v>33</v>
      </c>
      <c r="K28807" t="s">
        <v>45</v>
      </c>
      <c r="L28807">
        <v>1</v>
      </c>
      <c r="M28807" t="s">
        <v>26</v>
      </c>
      <c r="N28807">
        <v>597</v>
      </c>
      <c r="O28807" t="s">
        <v>531</v>
      </c>
      <c r="P28807" t="s">
        <v>73</v>
      </c>
      <c r="Q28807">
        <v>673005</v>
      </c>
      <c r="R28807" t="s">
        <v>29</v>
      </c>
      <c r="S28807" t="b">
        <v>0</v>
      </c>
    </row>
    <row r="28808" spans="1:19" x14ac:dyDescent="0.25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s="1">
        <v>44657</v>
      </c>
      <c r="G28808" t="s">
        <v>21</v>
      </c>
      <c r="H28808" t="s">
        <v>43</v>
      </c>
      <c r="I28808" t="s">
        <v>9328</v>
      </c>
      <c r="J28808" t="s">
        <v>33</v>
      </c>
      <c r="K28808" t="s">
        <v>39</v>
      </c>
      <c r="L28808">
        <v>1</v>
      </c>
      <c r="M28808" t="s">
        <v>26</v>
      </c>
      <c r="N28808">
        <v>612</v>
      </c>
      <c r="O28808" t="s">
        <v>8391</v>
      </c>
      <c r="P28808" t="s">
        <v>238</v>
      </c>
      <c r="Q28808">
        <v>832104</v>
      </c>
      <c r="R28808" t="s">
        <v>29</v>
      </c>
      <c r="S28808" t="b">
        <v>0</v>
      </c>
    </row>
    <row r="28809" spans="1:19" x14ac:dyDescent="0.25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s="1">
        <v>44657</v>
      </c>
      <c r="G28809" t="s">
        <v>21</v>
      </c>
      <c r="H28809" t="s">
        <v>22</v>
      </c>
      <c r="I28809" t="s">
        <v>14896</v>
      </c>
      <c r="J28809" t="s">
        <v>33</v>
      </c>
      <c r="K28809" t="s">
        <v>39</v>
      </c>
      <c r="L28809">
        <v>1</v>
      </c>
      <c r="M28809" t="s">
        <v>26</v>
      </c>
      <c r="N28809">
        <v>455</v>
      </c>
      <c r="O28809" t="s">
        <v>110</v>
      </c>
      <c r="P28809" t="s">
        <v>111</v>
      </c>
      <c r="Q28809">
        <v>226028</v>
      </c>
      <c r="R28809" t="s">
        <v>29</v>
      </c>
      <c r="S28809" t="b">
        <v>0</v>
      </c>
    </row>
    <row r="28810" spans="1:19" x14ac:dyDescent="0.25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s="1">
        <v>44657</v>
      </c>
      <c r="G28810" t="s">
        <v>21</v>
      </c>
      <c r="H28810" t="s">
        <v>52</v>
      </c>
      <c r="I28810" t="s">
        <v>53</v>
      </c>
      <c r="J28810" t="s">
        <v>54</v>
      </c>
      <c r="K28810" t="s">
        <v>25</v>
      </c>
      <c r="L28810">
        <v>1</v>
      </c>
      <c r="M28810" t="s">
        <v>26</v>
      </c>
      <c r="N28810">
        <v>735</v>
      </c>
      <c r="O28810" t="s">
        <v>135</v>
      </c>
      <c r="P28810" t="s">
        <v>47</v>
      </c>
      <c r="Q28810">
        <v>600054</v>
      </c>
      <c r="R28810" t="s">
        <v>29</v>
      </c>
      <c r="S28810" t="b">
        <v>0</v>
      </c>
    </row>
    <row r="28811" spans="1:19" x14ac:dyDescent="0.25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s="1">
        <v>44657</v>
      </c>
      <c r="G28811" t="s">
        <v>21</v>
      </c>
      <c r="H28811" t="s">
        <v>43</v>
      </c>
      <c r="I28811" t="s">
        <v>9740</v>
      </c>
      <c r="J28811" t="s">
        <v>24</v>
      </c>
      <c r="K28811" t="s">
        <v>34</v>
      </c>
      <c r="L28811">
        <v>1</v>
      </c>
      <c r="M28811" t="s">
        <v>26</v>
      </c>
      <c r="N28811">
        <v>468</v>
      </c>
      <c r="O28811" t="s">
        <v>69</v>
      </c>
      <c r="P28811" t="s">
        <v>70</v>
      </c>
      <c r="Q28811">
        <v>521139</v>
      </c>
      <c r="R28811" t="s">
        <v>29</v>
      </c>
      <c r="S28811" t="b">
        <v>0</v>
      </c>
    </row>
    <row r="28812" spans="1:19" x14ac:dyDescent="0.25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s="1">
        <v>44657</v>
      </c>
      <c r="G28812" t="s">
        <v>228</v>
      </c>
      <c r="H28812" t="s">
        <v>22</v>
      </c>
      <c r="I28812" t="s">
        <v>2648</v>
      </c>
      <c r="J28812" t="s">
        <v>33</v>
      </c>
      <c r="K28812" t="s">
        <v>45</v>
      </c>
      <c r="L28812">
        <v>1</v>
      </c>
      <c r="M28812" t="s">
        <v>26</v>
      </c>
      <c r="N28812">
        <v>589</v>
      </c>
      <c r="O28812" t="s">
        <v>8556</v>
      </c>
      <c r="P28812" t="s">
        <v>60</v>
      </c>
      <c r="Q28812">
        <v>574227</v>
      </c>
      <c r="R28812" t="s">
        <v>29</v>
      </c>
      <c r="S28812" t="b">
        <v>0</v>
      </c>
    </row>
    <row r="28813" spans="1:19" x14ac:dyDescent="0.25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s="1">
        <v>44657</v>
      </c>
      <c r="G28813" t="s">
        <v>21</v>
      </c>
      <c r="H28813" t="s">
        <v>57</v>
      </c>
      <c r="I28813" t="s">
        <v>396</v>
      </c>
      <c r="J28813" t="s">
        <v>33</v>
      </c>
      <c r="K28813" t="s">
        <v>34</v>
      </c>
      <c r="L28813">
        <v>1</v>
      </c>
      <c r="M28813" t="s">
        <v>26</v>
      </c>
      <c r="N28813">
        <v>788</v>
      </c>
      <c r="O28813" t="s">
        <v>177</v>
      </c>
      <c r="P28813" t="s">
        <v>70</v>
      </c>
      <c r="Q28813">
        <v>524341</v>
      </c>
      <c r="R28813" t="s">
        <v>29</v>
      </c>
      <c r="S28813" t="b">
        <v>0</v>
      </c>
    </row>
    <row r="28814" spans="1:19" x14ac:dyDescent="0.25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s="1">
        <v>44657</v>
      </c>
      <c r="G28814" t="s">
        <v>21</v>
      </c>
      <c r="H28814" t="s">
        <v>43</v>
      </c>
      <c r="I28814" t="s">
        <v>22173</v>
      </c>
      <c r="J28814" t="s">
        <v>33</v>
      </c>
      <c r="K28814" t="s">
        <v>109</v>
      </c>
      <c r="L28814">
        <v>1</v>
      </c>
      <c r="M28814" t="s">
        <v>26</v>
      </c>
      <c r="N28814">
        <v>999</v>
      </c>
      <c r="O28814" t="s">
        <v>2787</v>
      </c>
      <c r="P28814" t="s">
        <v>60</v>
      </c>
      <c r="Q28814">
        <v>573103</v>
      </c>
      <c r="R28814" t="s">
        <v>29</v>
      </c>
      <c r="S28814" t="b">
        <v>0</v>
      </c>
    </row>
    <row r="28815" spans="1:19" x14ac:dyDescent="0.25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s="1">
        <v>44657</v>
      </c>
      <c r="G28815" t="s">
        <v>21</v>
      </c>
      <c r="H28815" t="s">
        <v>43</v>
      </c>
      <c r="I28815" t="s">
        <v>5819</v>
      </c>
      <c r="J28815" t="s">
        <v>24</v>
      </c>
      <c r="K28815" t="s">
        <v>34</v>
      </c>
      <c r="L28815">
        <v>1</v>
      </c>
      <c r="M28815" t="s">
        <v>26</v>
      </c>
      <c r="N28815">
        <v>318</v>
      </c>
      <c r="O28815" t="s">
        <v>7865</v>
      </c>
      <c r="P28815" t="s">
        <v>41</v>
      </c>
      <c r="Q28815">
        <v>700157</v>
      </c>
      <c r="R28815" t="s">
        <v>29</v>
      </c>
      <c r="S28815" t="b">
        <v>0</v>
      </c>
    </row>
    <row r="28816" spans="1:19" x14ac:dyDescent="0.25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s="1">
        <v>44657</v>
      </c>
      <c r="G28816" t="s">
        <v>21</v>
      </c>
      <c r="H28816" t="s">
        <v>22</v>
      </c>
      <c r="I28816" t="s">
        <v>10490</v>
      </c>
      <c r="J28816" t="s">
        <v>24</v>
      </c>
      <c r="K28816" t="s">
        <v>34</v>
      </c>
      <c r="L28816">
        <v>1</v>
      </c>
      <c r="M28816" t="s">
        <v>26</v>
      </c>
      <c r="N28816">
        <v>533</v>
      </c>
      <c r="O28816" t="s">
        <v>110</v>
      </c>
      <c r="P28816" t="s">
        <v>111</v>
      </c>
      <c r="Q28816">
        <v>226020</v>
      </c>
      <c r="R28816" t="s">
        <v>29</v>
      </c>
      <c r="S28816" t="b">
        <v>0</v>
      </c>
    </row>
    <row r="28817" spans="1:19" x14ac:dyDescent="0.25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s="1">
        <v>44657</v>
      </c>
      <c r="G28817" t="s">
        <v>21</v>
      </c>
      <c r="H28817" t="s">
        <v>43</v>
      </c>
      <c r="I28817" t="s">
        <v>3156</v>
      </c>
      <c r="J28817" t="s">
        <v>24</v>
      </c>
      <c r="K28817" t="s">
        <v>34</v>
      </c>
      <c r="L28817">
        <v>1</v>
      </c>
      <c r="M28817" t="s">
        <v>26</v>
      </c>
      <c r="N28817">
        <v>754</v>
      </c>
      <c r="O28817" t="s">
        <v>3171</v>
      </c>
      <c r="P28817" t="s">
        <v>247</v>
      </c>
      <c r="Q28817">
        <v>841428</v>
      </c>
      <c r="R28817" t="s">
        <v>29</v>
      </c>
      <c r="S28817" t="b">
        <v>0</v>
      </c>
    </row>
    <row r="28818" spans="1:19" x14ac:dyDescent="0.25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s="1">
        <v>44657</v>
      </c>
      <c r="G28818" t="s">
        <v>286</v>
      </c>
      <c r="H28818" t="s">
        <v>52</v>
      </c>
      <c r="I28818" t="s">
        <v>750</v>
      </c>
      <c r="J28818" t="s">
        <v>54</v>
      </c>
      <c r="K28818" t="s">
        <v>66</v>
      </c>
      <c r="L28818">
        <v>1</v>
      </c>
      <c r="M28818" t="s">
        <v>26</v>
      </c>
      <c r="N28818">
        <v>761</v>
      </c>
      <c r="O28818" t="s">
        <v>23472</v>
      </c>
      <c r="P28818" t="s">
        <v>73</v>
      </c>
      <c r="Q28818">
        <v>686561</v>
      </c>
      <c r="R28818" t="s">
        <v>29</v>
      </c>
      <c r="S28818" t="b">
        <v>0</v>
      </c>
    </row>
    <row r="28819" spans="1:19" x14ac:dyDescent="0.25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s="1">
        <v>44657</v>
      </c>
      <c r="G28819" t="s">
        <v>21</v>
      </c>
      <c r="H28819" t="s">
        <v>43</v>
      </c>
      <c r="I28819" t="s">
        <v>307</v>
      </c>
      <c r="J28819" t="s">
        <v>24</v>
      </c>
      <c r="K28819" t="s">
        <v>45</v>
      </c>
      <c r="L28819">
        <v>1</v>
      </c>
      <c r="M28819" t="s">
        <v>26</v>
      </c>
      <c r="N28819">
        <v>499</v>
      </c>
      <c r="O28819" t="s">
        <v>90</v>
      </c>
      <c r="P28819" t="s">
        <v>91</v>
      </c>
      <c r="Q28819">
        <v>110092</v>
      </c>
      <c r="R28819" t="s">
        <v>29</v>
      </c>
      <c r="S28819" t="b">
        <v>0</v>
      </c>
    </row>
    <row r="28820" spans="1:19" x14ac:dyDescent="0.25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s="1">
        <v>44657</v>
      </c>
      <c r="G28820" t="s">
        <v>21</v>
      </c>
      <c r="H28820" t="s">
        <v>43</v>
      </c>
      <c r="I28820" t="s">
        <v>2853</v>
      </c>
      <c r="J28820" t="s">
        <v>33</v>
      </c>
      <c r="K28820" t="s">
        <v>34</v>
      </c>
      <c r="L28820">
        <v>1</v>
      </c>
      <c r="M28820" t="s">
        <v>26</v>
      </c>
      <c r="N28820">
        <v>696</v>
      </c>
      <c r="O28820" t="s">
        <v>187</v>
      </c>
      <c r="P28820" t="s">
        <v>111</v>
      </c>
      <c r="Q28820">
        <v>221005</v>
      </c>
      <c r="R28820" t="s">
        <v>29</v>
      </c>
      <c r="S28820" t="b">
        <v>0</v>
      </c>
    </row>
    <row r="28821" spans="1:19" x14ac:dyDescent="0.25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s="1">
        <v>44657</v>
      </c>
      <c r="G28821" t="s">
        <v>21</v>
      </c>
      <c r="H28821" t="s">
        <v>22</v>
      </c>
      <c r="I28821" t="s">
        <v>34223</v>
      </c>
      <c r="J28821" t="s">
        <v>33</v>
      </c>
      <c r="K28821" t="s">
        <v>25</v>
      </c>
      <c r="L28821">
        <v>1</v>
      </c>
      <c r="M28821" t="s">
        <v>26</v>
      </c>
      <c r="N28821">
        <v>653</v>
      </c>
      <c r="O28821" t="s">
        <v>246</v>
      </c>
      <c r="P28821" t="s">
        <v>247</v>
      </c>
      <c r="Q28821">
        <v>800007</v>
      </c>
      <c r="R28821" t="s">
        <v>29</v>
      </c>
      <c r="S28821" t="b">
        <v>0</v>
      </c>
    </row>
    <row r="28822" spans="1:19" x14ac:dyDescent="0.25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s="1">
        <v>44657</v>
      </c>
      <c r="G28822" t="s">
        <v>21</v>
      </c>
      <c r="H28822" t="s">
        <v>43</v>
      </c>
      <c r="I28822" t="s">
        <v>613</v>
      </c>
      <c r="J28822" t="s">
        <v>33</v>
      </c>
      <c r="K28822" t="s">
        <v>45</v>
      </c>
      <c r="L28822">
        <v>1</v>
      </c>
      <c r="M28822" t="s">
        <v>26</v>
      </c>
      <c r="N28822">
        <v>759</v>
      </c>
      <c r="O28822" t="s">
        <v>246</v>
      </c>
      <c r="P28822" t="s">
        <v>247</v>
      </c>
      <c r="Q28822">
        <v>800024</v>
      </c>
      <c r="R28822" t="s">
        <v>29</v>
      </c>
      <c r="S28822" t="b">
        <v>0</v>
      </c>
    </row>
    <row r="28823" spans="1:19" x14ac:dyDescent="0.25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s="1">
        <v>44657</v>
      </c>
      <c r="G28823" t="s">
        <v>228</v>
      </c>
      <c r="H28823" t="s">
        <v>43</v>
      </c>
      <c r="I28823" t="s">
        <v>34226</v>
      </c>
      <c r="J28823" t="s">
        <v>33</v>
      </c>
      <c r="K28823" t="s">
        <v>25</v>
      </c>
      <c r="L28823">
        <v>1</v>
      </c>
      <c r="M28823" t="s">
        <v>26</v>
      </c>
      <c r="N28823">
        <v>1338</v>
      </c>
      <c r="O28823" t="s">
        <v>2747</v>
      </c>
      <c r="P28823" t="s">
        <v>28</v>
      </c>
      <c r="Q28823">
        <v>151001</v>
      </c>
      <c r="R28823" t="s">
        <v>29</v>
      </c>
      <c r="S28823" t="b">
        <v>0</v>
      </c>
    </row>
    <row r="28824" spans="1:19" x14ac:dyDescent="0.25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s="1">
        <v>44657</v>
      </c>
      <c r="G28824" t="s">
        <v>21</v>
      </c>
      <c r="H28824" t="s">
        <v>52</v>
      </c>
      <c r="I28824" t="s">
        <v>1127</v>
      </c>
      <c r="J28824" t="s">
        <v>54</v>
      </c>
      <c r="K28824" t="s">
        <v>45</v>
      </c>
      <c r="L28824">
        <v>1</v>
      </c>
      <c r="M28824" t="s">
        <v>26</v>
      </c>
      <c r="N28824">
        <v>771</v>
      </c>
      <c r="O28824" t="s">
        <v>3167</v>
      </c>
      <c r="P28824" t="s">
        <v>56</v>
      </c>
      <c r="Q28824">
        <v>422605</v>
      </c>
      <c r="R28824" t="s">
        <v>29</v>
      </c>
      <c r="S28824" t="b">
        <v>0</v>
      </c>
    </row>
    <row r="28825" spans="1:19" x14ac:dyDescent="0.25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s="1">
        <v>44657</v>
      </c>
      <c r="G28825" t="s">
        <v>21</v>
      </c>
      <c r="H28825" t="s">
        <v>57</v>
      </c>
      <c r="I28825" t="s">
        <v>29499</v>
      </c>
      <c r="J28825" t="s">
        <v>33</v>
      </c>
      <c r="K28825" t="s">
        <v>45</v>
      </c>
      <c r="L28825">
        <v>1</v>
      </c>
      <c r="M28825" t="s">
        <v>26</v>
      </c>
      <c r="N28825">
        <v>1399</v>
      </c>
      <c r="O28825" t="s">
        <v>495</v>
      </c>
      <c r="P28825" t="s">
        <v>111</v>
      </c>
      <c r="Q28825">
        <v>208025</v>
      </c>
      <c r="R28825" t="s">
        <v>29</v>
      </c>
      <c r="S28825" t="b">
        <v>0</v>
      </c>
    </row>
    <row r="28826" spans="1:19" x14ac:dyDescent="0.25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s="1">
        <v>44657</v>
      </c>
      <c r="G28826" t="s">
        <v>21</v>
      </c>
      <c r="H28826" t="s">
        <v>88</v>
      </c>
      <c r="I28826" t="s">
        <v>7151</v>
      </c>
      <c r="J28826" t="s">
        <v>24</v>
      </c>
      <c r="K28826" t="s">
        <v>45</v>
      </c>
      <c r="L28826">
        <v>1</v>
      </c>
      <c r="M28826" t="s">
        <v>26</v>
      </c>
      <c r="N28826">
        <v>475</v>
      </c>
      <c r="O28826" t="s">
        <v>660</v>
      </c>
      <c r="P28826" t="s">
        <v>56</v>
      </c>
      <c r="Q28826">
        <v>440033</v>
      </c>
      <c r="R28826" t="s">
        <v>29</v>
      </c>
      <c r="S28826" t="b">
        <v>0</v>
      </c>
    </row>
    <row r="28827" spans="1:19" x14ac:dyDescent="0.25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s="1">
        <v>44657</v>
      </c>
      <c r="G28827" t="s">
        <v>21</v>
      </c>
      <c r="H28827" t="s">
        <v>57</v>
      </c>
      <c r="I28827" t="s">
        <v>3950</v>
      </c>
      <c r="J28827" t="s">
        <v>33</v>
      </c>
      <c r="K28827" t="s">
        <v>25</v>
      </c>
      <c r="L28827">
        <v>1</v>
      </c>
      <c r="M28827" t="s">
        <v>26</v>
      </c>
      <c r="N28827">
        <v>762</v>
      </c>
      <c r="O28827" t="s">
        <v>16010</v>
      </c>
      <c r="P28827" t="s">
        <v>111</v>
      </c>
      <c r="Q28827">
        <v>212601</v>
      </c>
      <c r="R28827" t="s">
        <v>29</v>
      </c>
      <c r="S28827" t="b">
        <v>0</v>
      </c>
    </row>
    <row r="28828" spans="1:19" x14ac:dyDescent="0.25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s="1">
        <v>44657</v>
      </c>
      <c r="G28828" t="s">
        <v>21</v>
      </c>
      <c r="H28828" t="s">
        <v>57</v>
      </c>
      <c r="I28828" t="s">
        <v>2648</v>
      </c>
      <c r="J28828" t="s">
        <v>33</v>
      </c>
      <c r="K28828" t="s">
        <v>45</v>
      </c>
      <c r="L28828">
        <v>1</v>
      </c>
      <c r="M28828" t="s">
        <v>26</v>
      </c>
      <c r="N28828">
        <v>635</v>
      </c>
      <c r="O28828" t="s">
        <v>59</v>
      </c>
      <c r="P28828" t="s">
        <v>60</v>
      </c>
      <c r="Q28828">
        <v>560068</v>
      </c>
      <c r="R28828" t="s">
        <v>29</v>
      </c>
      <c r="S28828" t="b">
        <v>0</v>
      </c>
    </row>
    <row r="28829" spans="1:19" x14ac:dyDescent="0.25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s="1">
        <v>44657</v>
      </c>
      <c r="G28829" t="s">
        <v>21</v>
      </c>
      <c r="H28829" t="s">
        <v>43</v>
      </c>
      <c r="I28829" t="s">
        <v>4621</v>
      </c>
      <c r="J28829" t="s">
        <v>33</v>
      </c>
      <c r="K28829" t="s">
        <v>109</v>
      </c>
      <c r="L28829">
        <v>1</v>
      </c>
      <c r="M28829" t="s">
        <v>26</v>
      </c>
      <c r="N28829">
        <v>969</v>
      </c>
      <c r="O28829" t="s">
        <v>90</v>
      </c>
      <c r="P28829" t="s">
        <v>91</v>
      </c>
      <c r="Q28829">
        <v>110075</v>
      </c>
      <c r="R28829" t="s">
        <v>29</v>
      </c>
      <c r="S28829" t="b">
        <v>0</v>
      </c>
    </row>
    <row r="28830" spans="1:19" x14ac:dyDescent="0.25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s="1">
        <v>44657</v>
      </c>
      <c r="G28830" t="s">
        <v>21</v>
      </c>
      <c r="H28830" t="s">
        <v>43</v>
      </c>
      <c r="I28830" t="s">
        <v>21560</v>
      </c>
      <c r="J28830" t="s">
        <v>24</v>
      </c>
      <c r="K28830" t="s">
        <v>25</v>
      </c>
      <c r="L28830">
        <v>1</v>
      </c>
      <c r="M28830" t="s">
        <v>26</v>
      </c>
      <c r="N28830">
        <v>292</v>
      </c>
      <c r="O28830" t="s">
        <v>495</v>
      </c>
      <c r="P28830" t="s">
        <v>111</v>
      </c>
      <c r="Q28830">
        <v>208007</v>
      </c>
      <c r="R28830" t="s">
        <v>29</v>
      </c>
      <c r="S28830" t="b">
        <v>0</v>
      </c>
    </row>
    <row r="28831" spans="1:19" x14ac:dyDescent="0.25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s="1">
        <v>44657</v>
      </c>
      <c r="G28831" t="s">
        <v>21</v>
      </c>
      <c r="H28831" t="s">
        <v>43</v>
      </c>
      <c r="I28831" t="s">
        <v>6331</v>
      </c>
      <c r="J28831" t="s">
        <v>24</v>
      </c>
      <c r="K28831" t="s">
        <v>66</v>
      </c>
      <c r="L28831">
        <v>1</v>
      </c>
      <c r="M28831" t="s">
        <v>26</v>
      </c>
      <c r="N28831">
        <v>499</v>
      </c>
      <c r="O28831" t="s">
        <v>237</v>
      </c>
      <c r="P28831" t="s">
        <v>238</v>
      </c>
      <c r="Q28831">
        <v>827004</v>
      </c>
      <c r="R28831" t="s">
        <v>29</v>
      </c>
      <c r="S28831" t="b">
        <v>0</v>
      </c>
    </row>
    <row r="28832" spans="1:19" x14ac:dyDescent="0.25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s="1">
        <v>44657</v>
      </c>
      <c r="G28832" t="s">
        <v>21</v>
      </c>
      <c r="H28832" t="s">
        <v>22</v>
      </c>
      <c r="I28832" t="s">
        <v>5413</v>
      </c>
      <c r="J28832" t="s">
        <v>24</v>
      </c>
      <c r="K28832" t="s">
        <v>25</v>
      </c>
      <c r="L28832">
        <v>1</v>
      </c>
      <c r="M28832" t="s">
        <v>26</v>
      </c>
      <c r="N28832">
        <v>416</v>
      </c>
      <c r="O28832" t="s">
        <v>387</v>
      </c>
      <c r="P28832" t="s">
        <v>47</v>
      </c>
      <c r="Q28832">
        <v>641111</v>
      </c>
      <c r="R28832" t="s">
        <v>29</v>
      </c>
      <c r="S28832" t="b">
        <v>0</v>
      </c>
    </row>
    <row r="28833" spans="1:19" x14ac:dyDescent="0.25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s="1">
        <v>44657</v>
      </c>
      <c r="G28833" t="s">
        <v>21</v>
      </c>
      <c r="H28833" t="s">
        <v>62</v>
      </c>
      <c r="I28833" t="s">
        <v>26455</v>
      </c>
      <c r="J28833" t="s">
        <v>24</v>
      </c>
      <c r="K28833" t="s">
        <v>34</v>
      </c>
      <c r="L28833">
        <v>1</v>
      </c>
      <c r="M28833" t="s">
        <v>26</v>
      </c>
      <c r="N28833">
        <v>517</v>
      </c>
      <c r="O28833" t="s">
        <v>1501</v>
      </c>
      <c r="P28833" t="s">
        <v>111</v>
      </c>
      <c r="Q28833">
        <v>243001</v>
      </c>
      <c r="R28833" t="s">
        <v>29</v>
      </c>
      <c r="S28833" t="b">
        <v>0</v>
      </c>
    </row>
    <row r="28834" spans="1:19" x14ac:dyDescent="0.25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s="1">
        <v>44657</v>
      </c>
      <c r="G28834" t="s">
        <v>21</v>
      </c>
      <c r="H28834" t="s">
        <v>57</v>
      </c>
      <c r="I28834" t="s">
        <v>18040</v>
      </c>
      <c r="J28834" t="s">
        <v>24</v>
      </c>
      <c r="K28834" t="s">
        <v>39</v>
      </c>
      <c r="L28834">
        <v>1</v>
      </c>
      <c r="M28834" t="s">
        <v>26</v>
      </c>
      <c r="N28834">
        <v>432</v>
      </c>
      <c r="O28834" t="s">
        <v>5941</v>
      </c>
      <c r="P28834" t="s">
        <v>95</v>
      </c>
      <c r="Q28834">
        <v>756001</v>
      </c>
      <c r="R28834" t="s">
        <v>29</v>
      </c>
      <c r="S28834" t="b">
        <v>0</v>
      </c>
    </row>
    <row r="28835" spans="1:19" x14ac:dyDescent="0.25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s="1">
        <v>44657</v>
      </c>
      <c r="G28835" t="s">
        <v>21</v>
      </c>
      <c r="H28835" t="s">
        <v>88</v>
      </c>
      <c r="I28835" t="s">
        <v>11002</v>
      </c>
      <c r="J28835" t="s">
        <v>33</v>
      </c>
      <c r="K28835" t="s">
        <v>34</v>
      </c>
      <c r="L28835">
        <v>1</v>
      </c>
      <c r="M28835" t="s">
        <v>26</v>
      </c>
      <c r="N28835">
        <v>560</v>
      </c>
      <c r="O28835" t="s">
        <v>728</v>
      </c>
      <c r="P28835" t="s">
        <v>111</v>
      </c>
      <c r="Q28835">
        <v>201009</v>
      </c>
      <c r="R28835" t="s">
        <v>29</v>
      </c>
      <c r="S28835" t="b">
        <v>0</v>
      </c>
    </row>
    <row r="28836" spans="1:19" x14ac:dyDescent="0.25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s="1">
        <v>44657</v>
      </c>
      <c r="G28836" t="s">
        <v>21</v>
      </c>
      <c r="H28836" t="s">
        <v>43</v>
      </c>
      <c r="I28836" t="s">
        <v>1232</v>
      </c>
      <c r="J28836" t="s">
        <v>33</v>
      </c>
      <c r="K28836" t="s">
        <v>45</v>
      </c>
      <c r="L28836">
        <v>1</v>
      </c>
      <c r="M28836" t="s">
        <v>26</v>
      </c>
      <c r="N28836">
        <v>1442</v>
      </c>
      <c r="O28836" t="s">
        <v>103</v>
      </c>
      <c r="P28836" t="s">
        <v>56</v>
      </c>
      <c r="Q28836">
        <v>400066</v>
      </c>
      <c r="R28836" t="s">
        <v>29</v>
      </c>
      <c r="S28836" t="b">
        <v>0</v>
      </c>
    </row>
    <row r="28837" spans="1:19" x14ac:dyDescent="0.25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s="1">
        <v>44657</v>
      </c>
      <c r="G28837" t="s">
        <v>113</v>
      </c>
      <c r="H28837" t="s">
        <v>22</v>
      </c>
      <c r="I28837" t="s">
        <v>7381</v>
      </c>
      <c r="J28837" t="s">
        <v>24</v>
      </c>
      <c r="K28837" t="s">
        <v>45</v>
      </c>
      <c r="L28837">
        <v>1</v>
      </c>
      <c r="M28837" t="s">
        <v>26</v>
      </c>
      <c r="N28837">
        <v>487</v>
      </c>
      <c r="O28837" t="s">
        <v>90</v>
      </c>
      <c r="P28837" t="s">
        <v>91</v>
      </c>
      <c r="Q28837">
        <v>110096</v>
      </c>
      <c r="R28837" t="s">
        <v>29</v>
      </c>
      <c r="S28837" t="b">
        <v>0</v>
      </c>
    </row>
    <row r="28838" spans="1:19" x14ac:dyDescent="0.25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s="1">
        <v>44657</v>
      </c>
      <c r="G28838" t="s">
        <v>21</v>
      </c>
      <c r="H28838" t="s">
        <v>57</v>
      </c>
      <c r="I28838" t="s">
        <v>2672</v>
      </c>
      <c r="J28838" t="s">
        <v>24</v>
      </c>
      <c r="K28838" t="s">
        <v>66</v>
      </c>
      <c r="L28838">
        <v>1</v>
      </c>
      <c r="M28838" t="s">
        <v>26</v>
      </c>
      <c r="N28838">
        <v>353</v>
      </c>
      <c r="O28838" t="s">
        <v>12466</v>
      </c>
      <c r="P28838" t="s">
        <v>111</v>
      </c>
      <c r="Q28838">
        <v>231001</v>
      </c>
      <c r="R28838" t="s">
        <v>29</v>
      </c>
      <c r="S28838" t="b">
        <v>0</v>
      </c>
    </row>
    <row r="28839" spans="1:19" x14ac:dyDescent="0.25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s="1">
        <v>44657</v>
      </c>
      <c r="G28839" t="s">
        <v>21</v>
      </c>
      <c r="H28839" t="s">
        <v>31</v>
      </c>
      <c r="I28839" t="s">
        <v>58</v>
      </c>
      <c r="J28839" t="s">
        <v>24</v>
      </c>
      <c r="K28839" t="s">
        <v>25</v>
      </c>
      <c r="L28839">
        <v>1</v>
      </c>
      <c r="M28839" t="s">
        <v>26</v>
      </c>
      <c r="N28839">
        <v>735</v>
      </c>
      <c r="O28839" t="s">
        <v>1325</v>
      </c>
      <c r="P28839" t="s">
        <v>126</v>
      </c>
      <c r="Q28839">
        <v>462022</v>
      </c>
      <c r="R28839" t="s">
        <v>29</v>
      </c>
      <c r="S28839" t="b">
        <v>0</v>
      </c>
    </row>
    <row r="28840" spans="1:19" x14ac:dyDescent="0.25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s="1">
        <v>44657</v>
      </c>
      <c r="G28840" t="s">
        <v>21</v>
      </c>
      <c r="H28840" t="s">
        <v>43</v>
      </c>
      <c r="I28840" t="s">
        <v>4762</v>
      </c>
      <c r="J28840" t="s">
        <v>24</v>
      </c>
      <c r="K28840" t="s">
        <v>25</v>
      </c>
      <c r="L28840">
        <v>1</v>
      </c>
      <c r="M28840" t="s">
        <v>26</v>
      </c>
      <c r="N28840">
        <v>399</v>
      </c>
      <c r="O28840" t="s">
        <v>110</v>
      </c>
      <c r="P28840" t="s">
        <v>111</v>
      </c>
      <c r="Q28840">
        <v>226020</v>
      </c>
      <c r="R28840" t="s">
        <v>29</v>
      </c>
      <c r="S28840" t="b">
        <v>0</v>
      </c>
    </row>
    <row r="28841" spans="1:19" x14ac:dyDescent="0.25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s="1">
        <v>44657</v>
      </c>
      <c r="G28841" t="s">
        <v>21</v>
      </c>
      <c r="H28841" t="s">
        <v>43</v>
      </c>
      <c r="I28841" t="s">
        <v>165</v>
      </c>
      <c r="J28841" t="s">
        <v>33</v>
      </c>
      <c r="K28841" t="s">
        <v>45</v>
      </c>
      <c r="L28841">
        <v>1</v>
      </c>
      <c r="M28841" t="s">
        <v>26</v>
      </c>
      <c r="N28841">
        <v>969</v>
      </c>
      <c r="O28841" t="s">
        <v>29066</v>
      </c>
      <c r="P28841" t="s">
        <v>60</v>
      </c>
      <c r="Q28841">
        <v>571301</v>
      </c>
      <c r="R28841" t="s">
        <v>29</v>
      </c>
      <c r="S28841" t="b">
        <v>0</v>
      </c>
    </row>
    <row r="28842" spans="1:19" x14ac:dyDescent="0.25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s="1">
        <v>44657</v>
      </c>
      <c r="G28842" t="s">
        <v>21</v>
      </c>
      <c r="H28842" t="s">
        <v>22</v>
      </c>
      <c r="I28842" t="s">
        <v>4234</v>
      </c>
      <c r="J28842" t="s">
        <v>75</v>
      </c>
      <c r="K28842" t="s">
        <v>39</v>
      </c>
      <c r="L28842">
        <v>1</v>
      </c>
      <c r="M28842" t="s">
        <v>26</v>
      </c>
      <c r="N28842">
        <v>570</v>
      </c>
      <c r="O28842" t="s">
        <v>90</v>
      </c>
      <c r="P28842" t="s">
        <v>91</v>
      </c>
      <c r="Q28842">
        <v>110085</v>
      </c>
      <c r="R28842" t="s">
        <v>29</v>
      </c>
      <c r="S28842" t="b">
        <v>0</v>
      </c>
    </row>
    <row r="28843" spans="1:19" x14ac:dyDescent="0.25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s="1">
        <v>44657</v>
      </c>
      <c r="G28843" t="s">
        <v>21</v>
      </c>
      <c r="H28843" t="s">
        <v>43</v>
      </c>
      <c r="I28843" t="s">
        <v>63</v>
      </c>
      <c r="J28843" t="s">
        <v>24</v>
      </c>
      <c r="K28843" t="s">
        <v>45</v>
      </c>
      <c r="L28843">
        <v>1</v>
      </c>
      <c r="M28843" t="s">
        <v>26</v>
      </c>
      <c r="N28843">
        <v>399</v>
      </c>
      <c r="O28843" t="s">
        <v>59</v>
      </c>
      <c r="P28843" t="s">
        <v>60</v>
      </c>
      <c r="Q28843">
        <v>560006</v>
      </c>
      <c r="R28843" t="s">
        <v>29</v>
      </c>
      <c r="S28843" t="b">
        <v>0</v>
      </c>
    </row>
    <row r="28844" spans="1:19" x14ac:dyDescent="0.25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s="1">
        <v>44657</v>
      </c>
      <c r="G28844" t="s">
        <v>21</v>
      </c>
      <c r="H28844" t="s">
        <v>52</v>
      </c>
      <c r="I28844" t="s">
        <v>19890</v>
      </c>
      <c r="J28844" t="s">
        <v>24</v>
      </c>
      <c r="K28844" t="s">
        <v>45</v>
      </c>
      <c r="L28844">
        <v>1</v>
      </c>
      <c r="M28844" t="s">
        <v>26</v>
      </c>
      <c r="N28844">
        <v>471</v>
      </c>
      <c r="O28844" t="s">
        <v>728</v>
      </c>
      <c r="P28844" t="s">
        <v>111</v>
      </c>
      <c r="Q28844">
        <v>201011</v>
      </c>
      <c r="R28844" t="s">
        <v>29</v>
      </c>
      <c r="S28844" t="b">
        <v>0</v>
      </c>
    </row>
    <row r="28845" spans="1:19" x14ac:dyDescent="0.25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s="1">
        <v>44657</v>
      </c>
      <c r="G28845" t="s">
        <v>21</v>
      </c>
      <c r="H28845" t="s">
        <v>52</v>
      </c>
      <c r="I28845" t="s">
        <v>1666</v>
      </c>
      <c r="J28845" t="s">
        <v>75</v>
      </c>
      <c r="K28845" t="s">
        <v>34</v>
      </c>
      <c r="L28845">
        <v>1</v>
      </c>
      <c r="M28845" t="s">
        <v>26</v>
      </c>
      <c r="N28845">
        <v>497</v>
      </c>
      <c r="O28845" t="s">
        <v>144</v>
      </c>
      <c r="P28845" t="s">
        <v>145</v>
      </c>
      <c r="Q28845">
        <v>380005</v>
      </c>
      <c r="R28845" t="s">
        <v>29</v>
      </c>
      <c r="S28845" t="b">
        <v>0</v>
      </c>
    </row>
    <row r="28846" spans="1:19" x14ac:dyDescent="0.25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s="1">
        <v>44657</v>
      </c>
      <c r="G28846" t="s">
        <v>21</v>
      </c>
      <c r="H28846" t="s">
        <v>62</v>
      </c>
      <c r="I28846" t="s">
        <v>2801</v>
      </c>
      <c r="J28846" t="s">
        <v>24</v>
      </c>
      <c r="K28846" t="s">
        <v>39</v>
      </c>
      <c r="L28846">
        <v>2</v>
      </c>
      <c r="M28846" t="s">
        <v>26</v>
      </c>
      <c r="N28846">
        <v>914</v>
      </c>
      <c r="O28846" t="s">
        <v>103</v>
      </c>
      <c r="P28846" t="s">
        <v>56</v>
      </c>
      <c r="Q28846">
        <v>400037</v>
      </c>
      <c r="R28846" t="s">
        <v>29</v>
      </c>
      <c r="S28846" t="b">
        <v>0</v>
      </c>
    </row>
    <row r="28847" spans="1:19" x14ac:dyDescent="0.25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s="1">
        <v>44657</v>
      </c>
      <c r="G28847" t="s">
        <v>21</v>
      </c>
      <c r="H28847" t="s">
        <v>22</v>
      </c>
      <c r="I28847" t="s">
        <v>596</v>
      </c>
      <c r="J28847" t="s">
        <v>33</v>
      </c>
      <c r="K28847" t="s">
        <v>66</v>
      </c>
      <c r="L28847">
        <v>1</v>
      </c>
      <c r="M28847" t="s">
        <v>26</v>
      </c>
      <c r="N28847">
        <v>636</v>
      </c>
      <c r="O28847" t="s">
        <v>4076</v>
      </c>
      <c r="P28847" t="s">
        <v>311</v>
      </c>
      <c r="Q28847">
        <v>173025</v>
      </c>
      <c r="R28847" t="s">
        <v>29</v>
      </c>
      <c r="S28847" t="b">
        <v>0</v>
      </c>
    </row>
    <row r="28848" spans="1:19" x14ac:dyDescent="0.25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s="1">
        <v>44657</v>
      </c>
      <c r="G28848" t="s">
        <v>21</v>
      </c>
      <c r="H28848" t="s">
        <v>43</v>
      </c>
      <c r="I28848" t="s">
        <v>613</v>
      </c>
      <c r="J28848" t="s">
        <v>33</v>
      </c>
      <c r="K28848" t="s">
        <v>45</v>
      </c>
      <c r="L28848">
        <v>1</v>
      </c>
      <c r="M28848" t="s">
        <v>26</v>
      </c>
      <c r="N28848">
        <v>759</v>
      </c>
      <c r="O28848" t="s">
        <v>27</v>
      </c>
      <c r="P28848" t="s">
        <v>28</v>
      </c>
      <c r="Q28848">
        <v>160062</v>
      </c>
      <c r="R28848" t="s">
        <v>29</v>
      </c>
      <c r="S28848" t="b">
        <v>0</v>
      </c>
    </row>
    <row r="28849" spans="1:19" x14ac:dyDescent="0.25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s="1">
        <v>44657</v>
      </c>
      <c r="G28849" t="s">
        <v>21</v>
      </c>
      <c r="H28849" t="s">
        <v>43</v>
      </c>
      <c r="I28849" t="s">
        <v>8261</v>
      </c>
      <c r="J28849" t="s">
        <v>24</v>
      </c>
      <c r="K28849" t="s">
        <v>25</v>
      </c>
      <c r="L28849">
        <v>1</v>
      </c>
      <c r="M28849" t="s">
        <v>26</v>
      </c>
      <c r="N28849">
        <v>399</v>
      </c>
      <c r="O28849" t="s">
        <v>387</v>
      </c>
      <c r="P28849" t="s">
        <v>47</v>
      </c>
      <c r="Q28849">
        <v>641014</v>
      </c>
      <c r="R28849" t="s">
        <v>29</v>
      </c>
      <c r="S28849" t="b">
        <v>0</v>
      </c>
    </row>
    <row r="28850" spans="1:19" x14ac:dyDescent="0.25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s="1">
        <v>44657</v>
      </c>
      <c r="G28850" t="s">
        <v>21</v>
      </c>
      <c r="H28850" t="s">
        <v>52</v>
      </c>
      <c r="I28850" t="s">
        <v>3604</v>
      </c>
      <c r="J28850" t="s">
        <v>33</v>
      </c>
      <c r="K28850" t="s">
        <v>109</v>
      </c>
      <c r="L28850">
        <v>1</v>
      </c>
      <c r="M28850" t="s">
        <v>26</v>
      </c>
      <c r="N28850">
        <v>792</v>
      </c>
      <c r="O28850" t="s">
        <v>59</v>
      </c>
      <c r="P28850" t="s">
        <v>60</v>
      </c>
      <c r="Q28850">
        <v>560100</v>
      </c>
      <c r="R28850" t="s">
        <v>29</v>
      </c>
      <c r="S28850" t="b">
        <v>0</v>
      </c>
    </row>
    <row r="28851" spans="1:19" x14ac:dyDescent="0.25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s="1">
        <v>44657</v>
      </c>
      <c r="G28851" t="s">
        <v>21</v>
      </c>
      <c r="H28851" t="s">
        <v>43</v>
      </c>
      <c r="I28851" t="s">
        <v>10072</v>
      </c>
      <c r="J28851" t="s">
        <v>33</v>
      </c>
      <c r="K28851" t="s">
        <v>25</v>
      </c>
      <c r="L28851">
        <v>1</v>
      </c>
      <c r="M28851" t="s">
        <v>26</v>
      </c>
      <c r="N28851">
        <v>783</v>
      </c>
      <c r="O28851" t="s">
        <v>22341</v>
      </c>
      <c r="P28851" t="s">
        <v>111</v>
      </c>
      <c r="Q28851">
        <v>202137</v>
      </c>
      <c r="R28851" t="s">
        <v>29</v>
      </c>
      <c r="S28851" t="b">
        <v>0</v>
      </c>
    </row>
    <row r="28852" spans="1:19" x14ac:dyDescent="0.25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s="1">
        <v>44657</v>
      </c>
      <c r="G28852" t="s">
        <v>21</v>
      </c>
      <c r="H28852" t="s">
        <v>62</v>
      </c>
      <c r="I28852" t="s">
        <v>1915</v>
      </c>
      <c r="J28852" t="s">
        <v>33</v>
      </c>
      <c r="K28852" t="s">
        <v>25</v>
      </c>
      <c r="L28852">
        <v>1</v>
      </c>
      <c r="M28852" t="s">
        <v>26</v>
      </c>
      <c r="N28852">
        <v>1127</v>
      </c>
      <c r="O28852" t="s">
        <v>90</v>
      </c>
      <c r="P28852" t="s">
        <v>91</v>
      </c>
      <c r="Q28852">
        <v>110018</v>
      </c>
      <c r="R28852" t="s">
        <v>29</v>
      </c>
      <c r="S28852" t="b">
        <v>0</v>
      </c>
    </row>
    <row r="28853" spans="1:19" x14ac:dyDescent="0.25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s="1">
        <v>44626</v>
      </c>
      <c r="G28853" t="s">
        <v>21</v>
      </c>
      <c r="H28853" t="s">
        <v>43</v>
      </c>
      <c r="I28853" t="s">
        <v>2718</v>
      </c>
      <c r="J28853" t="s">
        <v>54</v>
      </c>
      <c r="K28853" t="s">
        <v>34</v>
      </c>
      <c r="L28853">
        <v>1</v>
      </c>
      <c r="M28853" t="s">
        <v>26</v>
      </c>
      <c r="N28853">
        <v>771</v>
      </c>
      <c r="O28853" t="s">
        <v>59</v>
      </c>
      <c r="P28853" t="s">
        <v>60</v>
      </c>
      <c r="Q28853">
        <v>560094</v>
      </c>
      <c r="R28853" t="s">
        <v>29</v>
      </c>
      <c r="S28853" t="b">
        <v>0</v>
      </c>
    </row>
    <row r="28854" spans="1:19" x14ac:dyDescent="0.25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s="1">
        <v>44626</v>
      </c>
      <c r="G28854" t="s">
        <v>21</v>
      </c>
      <c r="H28854" t="s">
        <v>88</v>
      </c>
      <c r="I28854" t="s">
        <v>2404</v>
      </c>
      <c r="J28854" t="s">
        <v>33</v>
      </c>
      <c r="K28854" t="s">
        <v>45</v>
      </c>
      <c r="L28854">
        <v>1</v>
      </c>
      <c r="M28854" t="s">
        <v>26</v>
      </c>
      <c r="N28854">
        <v>702</v>
      </c>
      <c r="O28854" t="s">
        <v>358</v>
      </c>
      <c r="P28854" t="s">
        <v>56</v>
      </c>
      <c r="Q28854">
        <v>400603</v>
      </c>
      <c r="R28854" t="s">
        <v>29</v>
      </c>
      <c r="S28854" t="b">
        <v>0</v>
      </c>
    </row>
    <row r="28855" spans="1:19" x14ac:dyDescent="0.25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s="1">
        <v>44626</v>
      </c>
      <c r="G28855" t="s">
        <v>21</v>
      </c>
      <c r="H28855" t="s">
        <v>57</v>
      </c>
      <c r="I28855" t="s">
        <v>16483</v>
      </c>
      <c r="J28855" t="s">
        <v>33</v>
      </c>
      <c r="K28855" t="s">
        <v>109</v>
      </c>
      <c r="L28855">
        <v>1</v>
      </c>
      <c r="M28855" t="s">
        <v>26</v>
      </c>
      <c r="N28855">
        <v>886</v>
      </c>
      <c r="O28855" t="s">
        <v>270</v>
      </c>
      <c r="P28855" t="s">
        <v>145</v>
      </c>
      <c r="Q28855">
        <v>392015</v>
      </c>
      <c r="R28855" t="s">
        <v>29</v>
      </c>
      <c r="S28855" t="b">
        <v>0</v>
      </c>
    </row>
    <row r="28856" spans="1:19" x14ac:dyDescent="0.25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s="1">
        <v>44626</v>
      </c>
      <c r="G28856" t="s">
        <v>21</v>
      </c>
      <c r="H28856" t="s">
        <v>43</v>
      </c>
      <c r="I28856" t="s">
        <v>5871</v>
      </c>
      <c r="J28856" t="s">
        <v>24</v>
      </c>
      <c r="K28856" t="s">
        <v>34</v>
      </c>
      <c r="L28856">
        <v>1</v>
      </c>
      <c r="M28856" t="s">
        <v>26</v>
      </c>
      <c r="N28856">
        <v>435</v>
      </c>
      <c r="O28856" t="s">
        <v>59</v>
      </c>
      <c r="P28856" t="s">
        <v>60</v>
      </c>
      <c r="Q28856">
        <v>560075</v>
      </c>
      <c r="R28856" t="s">
        <v>29</v>
      </c>
      <c r="S28856" t="b">
        <v>0</v>
      </c>
    </row>
    <row r="28857" spans="1:19" x14ac:dyDescent="0.25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s="1">
        <v>44626</v>
      </c>
      <c r="G28857" t="s">
        <v>21</v>
      </c>
      <c r="H28857" t="s">
        <v>43</v>
      </c>
      <c r="I28857" t="s">
        <v>23064</v>
      </c>
      <c r="J28857" t="s">
        <v>24</v>
      </c>
      <c r="K28857" t="s">
        <v>66</v>
      </c>
      <c r="L28857">
        <v>1</v>
      </c>
      <c r="M28857" t="s">
        <v>26</v>
      </c>
      <c r="N28857">
        <v>329</v>
      </c>
      <c r="O28857" t="s">
        <v>59</v>
      </c>
      <c r="P28857" t="s">
        <v>60</v>
      </c>
      <c r="Q28857">
        <v>560083</v>
      </c>
      <c r="R28857" t="s">
        <v>29</v>
      </c>
      <c r="S28857" t="b">
        <v>0</v>
      </c>
    </row>
    <row r="28858" spans="1:19" x14ac:dyDescent="0.25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s="1">
        <v>44626</v>
      </c>
      <c r="G28858" t="s">
        <v>21</v>
      </c>
      <c r="H28858" t="s">
        <v>31</v>
      </c>
      <c r="I28858" t="s">
        <v>3755</v>
      </c>
      <c r="J28858" t="s">
        <v>54</v>
      </c>
      <c r="K28858" t="s">
        <v>45</v>
      </c>
      <c r="L28858">
        <v>1</v>
      </c>
      <c r="M28858" t="s">
        <v>26</v>
      </c>
      <c r="N28858">
        <v>807</v>
      </c>
      <c r="O28858" t="s">
        <v>460</v>
      </c>
      <c r="P28858" t="s">
        <v>73</v>
      </c>
      <c r="Q28858">
        <v>682040</v>
      </c>
      <c r="R28858" t="s">
        <v>29</v>
      </c>
      <c r="S28858" t="b">
        <v>0</v>
      </c>
    </row>
    <row r="28859" spans="1:19" x14ac:dyDescent="0.25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s="1">
        <v>44626</v>
      </c>
      <c r="G28859" t="s">
        <v>21</v>
      </c>
      <c r="H28859" t="s">
        <v>43</v>
      </c>
      <c r="I28859" t="s">
        <v>15565</v>
      </c>
      <c r="J28859" t="s">
        <v>24</v>
      </c>
      <c r="K28859" t="s">
        <v>66</v>
      </c>
      <c r="L28859">
        <v>1</v>
      </c>
      <c r="M28859" t="s">
        <v>26</v>
      </c>
      <c r="N28859">
        <v>471</v>
      </c>
      <c r="O28859" t="s">
        <v>3379</v>
      </c>
      <c r="P28859" t="s">
        <v>80</v>
      </c>
      <c r="Q28859">
        <v>781335</v>
      </c>
      <c r="R28859" t="s">
        <v>29</v>
      </c>
      <c r="S28859" t="b">
        <v>0</v>
      </c>
    </row>
    <row r="28860" spans="1:19" x14ac:dyDescent="0.25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s="1">
        <v>44626</v>
      </c>
      <c r="G28860" t="s">
        <v>21</v>
      </c>
      <c r="H28860" t="s">
        <v>22</v>
      </c>
      <c r="I28860" t="s">
        <v>10550</v>
      </c>
      <c r="J28860" t="s">
        <v>54</v>
      </c>
      <c r="K28860" t="s">
        <v>34</v>
      </c>
      <c r="L28860">
        <v>1</v>
      </c>
      <c r="M28860" t="s">
        <v>26</v>
      </c>
      <c r="N28860">
        <v>377</v>
      </c>
      <c r="O28860" t="s">
        <v>5116</v>
      </c>
      <c r="P28860" t="s">
        <v>56</v>
      </c>
      <c r="Q28860">
        <v>413512</v>
      </c>
      <c r="R28860" t="s">
        <v>29</v>
      </c>
      <c r="S28860" t="b">
        <v>0</v>
      </c>
    </row>
    <row r="28861" spans="1:19" x14ac:dyDescent="0.25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s="1">
        <v>44626</v>
      </c>
      <c r="G28861" t="s">
        <v>21</v>
      </c>
      <c r="H28861" t="s">
        <v>22</v>
      </c>
      <c r="I28861" t="s">
        <v>6237</v>
      </c>
      <c r="J28861" t="s">
        <v>33</v>
      </c>
      <c r="K28861" t="s">
        <v>34</v>
      </c>
      <c r="L28861">
        <v>1</v>
      </c>
      <c r="M28861" t="s">
        <v>26</v>
      </c>
      <c r="N28861">
        <v>599</v>
      </c>
      <c r="O28861" t="s">
        <v>794</v>
      </c>
      <c r="P28861" t="s">
        <v>41</v>
      </c>
      <c r="Q28861">
        <v>711109</v>
      </c>
      <c r="R28861" t="s">
        <v>29</v>
      </c>
      <c r="S28861" t="b">
        <v>0</v>
      </c>
    </row>
    <row r="28862" spans="1:19" x14ac:dyDescent="0.25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s="1">
        <v>44626</v>
      </c>
      <c r="G28862" t="s">
        <v>21</v>
      </c>
      <c r="H28862" t="s">
        <v>22</v>
      </c>
      <c r="I28862" t="s">
        <v>898</v>
      </c>
      <c r="J28862" t="s">
        <v>24</v>
      </c>
      <c r="K28862" t="s">
        <v>850</v>
      </c>
      <c r="L28862">
        <v>1</v>
      </c>
      <c r="M28862" t="s">
        <v>26</v>
      </c>
      <c r="N28862">
        <v>728</v>
      </c>
      <c r="O28862" t="s">
        <v>59</v>
      </c>
      <c r="P28862" t="s">
        <v>60</v>
      </c>
      <c r="Q28862">
        <v>560092</v>
      </c>
      <c r="R28862" t="s">
        <v>29</v>
      </c>
      <c r="S28862" t="b">
        <v>0</v>
      </c>
    </row>
    <row r="28863" spans="1:19" x14ac:dyDescent="0.25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s="1">
        <v>44626</v>
      </c>
      <c r="G28863" t="s">
        <v>21</v>
      </c>
      <c r="H28863" t="s">
        <v>43</v>
      </c>
      <c r="I28863" t="s">
        <v>711</v>
      </c>
      <c r="J28863" t="s">
        <v>33</v>
      </c>
      <c r="K28863" t="s">
        <v>25</v>
      </c>
      <c r="L28863">
        <v>1</v>
      </c>
      <c r="M28863" t="s">
        <v>26</v>
      </c>
      <c r="N28863">
        <v>1099</v>
      </c>
      <c r="O28863" t="s">
        <v>59</v>
      </c>
      <c r="P28863" t="s">
        <v>60</v>
      </c>
      <c r="Q28863">
        <v>560075</v>
      </c>
      <c r="R28863" t="s">
        <v>29</v>
      </c>
      <c r="S28863" t="b">
        <v>0</v>
      </c>
    </row>
    <row r="28864" spans="1:19" x14ac:dyDescent="0.25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s="1">
        <v>44626</v>
      </c>
      <c r="G28864" t="s">
        <v>21</v>
      </c>
      <c r="H28864" t="s">
        <v>43</v>
      </c>
      <c r="I28864" t="s">
        <v>4608</v>
      </c>
      <c r="J28864" t="s">
        <v>75</v>
      </c>
      <c r="K28864" t="s">
        <v>34</v>
      </c>
      <c r="L28864">
        <v>1</v>
      </c>
      <c r="M28864" t="s">
        <v>26</v>
      </c>
      <c r="N28864">
        <v>545</v>
      </c>
      <c r="O28864" t="s">
        <v>1096</v>
      </c>
      <c r="P28864" t="s">
        <v>145</v>
      </c>
      <c r="Q28864">
        <v>394221</v>
      </c>
      <c r="R28864" t="s">
        <v>29</v>
      </c>
      <c r="S28864" t="b">
        <v>0</v>
      </c>
    </row>
    <row r="28865" spans="1:19" x14ac:dyDescent="0.25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s="1">
        <v>44626</v>
      </c>
      <c r="G28865" t="s">
        <v>21</v>
      </c>
      <c r="H28865" t="s">
        <v>43</v>
      </c>
      <c r="I28865" t="s">
        <v>10057</v>
      </c>
      <c r="J28865" t="s">
        <v>24</v>
      </c>
      <c r="K28865" t="s">
        <v>109</v>
      </c>
      <c r="L28865">
        <v>1</v>
      </c>
      <c r="M28865" t="s">
        <v>26</v>
      </c>
      <c r="N28865">
        <v>471</v>
      </c>
      <c r="O28865" t="s">
        <v>103</v>
      </c>
      <c r="P28865" t="s">
        <v>56</v>
      </c>
      <c r="Q28865">
        <v>400017</v>
      </c>
      <c r="R28865" t="s">
        <v>29</v>
      </c>
      <c r="S28865" t="b">
        <v>0</v>
      </c>
    </row>
    <row r="28866" spans="1:19" x14ac:dyDescent="0.25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s="1">
        <v>44626</v>
      </c>
      <c r="G28866" t="s">
        <v>21</v>
      </c>
      <c r="H28866" t="s">
        <v>43</v>
      </c>
      <c r="I28866" t="s">
        <v>5949</v>
      </c>
      <c r="J28866" t="s">
        <v>33</v>
      </c>
      <c r="K28866" t="s">
        <v>34</v>
      </c>
      <c r="L28866">
        <v>1</v>
      </c>
      <c r="M28866" t="s">
        <v>26</v>
      </c>
      <c r="N28866">
        <v>603</v>
      </c>
      <c r="O28866" t="s">
        <v>169</v>
      </c>
      <c r="P28866" t="s">
        <v>56</v>
      </c>
      <c r="Q28866">
        <v>411058</v>
      </c>
      <c r="R28866" t="s">
        <v>29</v>
      </c>
      <c r="S28866" t="b">
        <v>0</v>
      </c>
    </row>
    <row r="28867" spans="1:19" x14ac:dyDescent="0.25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s="1">
        <v>44626</v>
      </c>
      <c r="G28867" t="s">
        <v>21</v>
      </c>
      <c r="H28867" t="s">
        <v>43</v>
      </c>
      <c r="I28867" t="s">
        <v>1842</v>
      </c>
      <c r="J28867" t="s">
        <v>33</v>
      </c>
      <c r="K28867" t="s">
        <v>45</v>
      </c>
      <c r="L28867">
        <v>1</v>
      </c>
      <c r="M28867" t="s">
        <v>26</v>
      </c>
      <c r="N28867">
        <v>1287</v>
      </c>
      <c r="O28867" t="s">
        <v>90</v>
      </c>
      <c r="P28867" t="s">
        <v>91</v>
      </c>
      <c r="Q28867">
        <v>110064</v>
      </c>
      <c r="R28867" t="s">
        <v>29</v>
      </c>
      <c r="S28867" t="b">
        <v>0</v>
      </c>
    </row>
    <row r="28868" spans="1:19" x14ac:dyDescent="0.25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s="1">
        <v>44626</v>
      </c>
      <c r="G28868" t="s">
        <v>21</v>
      </c>
      <c r="H28868" t="s">
        <v>43</v>
      </c>
      <c r="I28868" t="s">
        <v>2718</v>
      </c>
      <c r="J28868" t="s">
        <v>54</v>
      </c>
      <c r="K28868" t="s">
        <v>34</v>
      </c>
      <c r="L28868">
        <v>1</v>
      </c>
      <c r="M28868" t="s">
        <v>26</v>
      </c>
      <c r="N28868">
        <v>725</v>
      </c>
      <c r="O28868" t="s">
        <v>85</v>
      </c>
      <c r="P28868" t="s">
        <v>86</v>
      </c>
      <c r="Q28868">
        <v>500018</v>
      </c>
      <c r="R28868" t="s">
        <v>29</v>
      </c>
      <c r="S28868" t="b">
        <v>0</v>
      </c>
    </row>
    <row r="28869" spans="1:19" x14ac:dyDescent="0.25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s="1">
        <v>44626</v>
      </c>
      <c r="G28869" t="s">
        <v>21</v>
      </c>
      <c r="H28869" t="s">
        <v>43</v>
      </c>
      <c r="I28869" t="s">
        <v>12221</v>
      </c>
      <c r="J28869" t="s">
        <v>33</v>
      </c>
      <c r="K28869" t="s">
        <v>45</v>
      </c>
      <c r="L28869">
        <v>1</v>
      </c>
      <c r="M28869" t="s">
        <v>26</v>
      </c>
      <c r="N28869">
        <v>850</v>
      </c>
      <c r="O28869" t="s">
        <v>856</v>
      </c>
      <c r="P28869" t="s">
        <v>133</v>
      </c>
      <c r="Q28869">
        <v>248001</v>
      </c>
      <c r="R28869" t="s">
        <v>29</v>
      </c>
      <c r="S28869" t="b">
        <v>0</v>
      </c>
    </row>
    <row r="28870" spans="1:19" x14ac:dyDescent="0.25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s="1">
        <v>44626</v>
      </c>
      <c r="G28870" t="s">
        <v>21</v>
      </c>
      <c r="H28870" t="s">
        <v>52</v>
      </c>
      <c r="I28870" t="s">
        <v>4989</v>
      </c>
      <c r="J28870" t="s">
        <v>54</v>
      </c>
      <c r="K28870" t="s">
        <v>66</v>
      </c>
      <c r="L28870">
        <v>1</v>
      </c>
      <c r="M28870" t="s">
        <v>26</v>
      </c>
      <c r="N28870">
        <v>1399</v>
      </c>
      <c r="O28870" t="s">
        <v>155</v>
      </c>
      <c r="P28870" t="s">
        <v>145</v>
      </c>
      <c r="Q28870">
        <v>390007</v>
      </c>
      <c r="R28870" t="s">
        <v>29</v>
      </c>
      <c r="S28870" t="b">
        <v>0</v>
      </c>
    </row>
    <row r="28871" spans="1:19" x14ac:dyDescent="0.25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s="1">
        <v>44626</v>
      </c>
      <c r="G28871" t="s">
        <v>21</v>
      </c>
      <c r="H28871" t="s">
        <v>43</v>
      </c>
      <c r="I28871" t="s">
        <v>16751</v>
      </c>
      <c r="J28871" t="s">
        <v>54</v>
      </c>
      <c r="K28871" t="s">
        <v>25</v>
      </c>
      <c r="L28871">
        <v>1</v>
      </c>
      <c r="M28871" t="s">
        <v>26</v>
      </c>
      <c r="N28871">
        <v>771</v>
      </c>
      <c r="O28871" t="s">
        <v>9860</v>
      </c>
      <c r="P28871" t="s">
        <v>70</v>
      </c>
      <c r="Q28871">
        <v>531001</v>
      </c>
      <c r="R28871" t="s">
        <v>29</v>
      </c>
      <c r="S28871" t="b">
        <v>0</v>
      </c>
    </row>
    <row r="28872" spans="1:19" x14ac:dyDescent="0.25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s="1">
        <v>44626</v>
      </c>
      <c r="G28872" t="s">
        <v>21</v>
      </c>
      <c r="H28872" t="s">
        <v>52</v>
      </c>
      <c r="I28872" t="s">
        <v>21052</v>
      </c>
      <c r="J28872" t="s">
        <v>75</v>
      </c>
      <c r="K28872" t="s">
        <v>98</v>
      </c>
      <c r="L28872">
        <v>1</v>
      </c>
      <c r="M28872" t="s">
        <v>26</v>
      </c>
      <c r="N28872">
        <v>574</v>
      </c>
      <c r="O28872" t="s">
        <v>358</v>
      </c>
      <c r="P28872" t="s">
        <v>56</v>
      </c>
      <c r="Q28872">
        <v>400608</v>
      </c>
      <c r="R28872" t="s">
        <v>29</v>
      </c>
      <c r="S28872" t="b">
        <v>0</v>
      </c>
    </row>
    <row r="28873" spans="1:19" x14ac:dyDescent="0.25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s="1">
        <v>44626</v>
      </c>
      <c r="G28873" t="s">
        <v>21</v>
      </c>
      <c r="H28873" t="s">
        <v>52</v>
      </c>
      <c r="I28873" t="s">
        <v>7265</v>
      </c>
      <c r="J28873" t="s">
        <v>33</v>
      </c>
      <c r="K28873" t="s">
        <v>39</v>
      </c>
      <c r="L28873">
        <v>1</v>
      </c>
      <c r="M28873" t="s">
        <v>26</v>
      </c>
      <c r="N28873">
        <v>1399</v>
      </c>
      <c r="O28873" t="s">
        <v>34273</v>
      </c>
      <c r="P28873" t="s">
        <v>56</v>
      </c>
      <c r="Q28873">
        <v>412301</v>
      </c>
      <c r="R28873" t="s">
        <v>29</v>
      </c>
      <c r="S28873" t="b">
        <v>0</v>
      </c>
    </row>
    <row r="28874" spans="1:19" x14ac:dyDescent="0.25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s="1">
        <v>44626</v>
      </c>
      <c r="G28874" t="s">
        <v>21</v>
      </c>
      <c r="H28874" t="s">
        <v>52</v>
      </c>
      <c r="I28874" t="s">
        <v>17684</v>
      </c>
      <c r="J28874" t="s">
        <v>33</v>
      </c>
      <c r="K28874" t="s">
        <v>45</v>
      </c>
      <c r="L28874">
        <v>1</v>
      </c>
      <c r="M28874" t="s">
        <v>26</v>
      </c>
      <c r="N28874">
        <v>648</v>
      </c>
      <c r="O28874" t="s">
        <v>498</v>
      </c>
      <c r="P28874" t="s">
        <v>86</v>
      </c>
      <c r="Q28874">
        <v>500084</v>
      </c>
      <c r="R28874" t="s">
        <v>29</v>
      </c>
      <c r="S28874" t="b">
        <v>0</v>
      </c>
    </row>
    <row r="28875" spans="1:19" x14ac:dyDescent="0.25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s="1">
        <v>44626</v>
      </c>
      <c r="G28875" t="s">
        <v>21</v>
      </c>
      <c r="H28875" t="s">
        <v>43</v>
      </c>
      <c r="I28875" t="s">
        <v>1270</v>
      </c>
      <c r="J28875" t="s">
        <v>54</v>
      </c>
      <c r="K28875" t="s">
        <v>45</v>
      </c>
      <c r="L28875">
        <v>1</v>
      </c>
      <c r="M28875" t="s">
        <v>26</v>
      </c>
      <c r="N28875">
        <v>743</v>
      </c>
      <c r="O28875" t="s">
        <v>59</v>
      </c>
      <c r="P28875" t="s">
        <v>60</v>
      </c>
      <c r="Q28875">
        <v>560099</v>
      </c>
      <c r="R28875" t="s">
        <v>29</v>
      </c>
      <c r="S28875" t="b">
        <v>0</v>
      </c>
    </row>
    <row r="28876" spans="1:19" x14ac:dyDescent="0.25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s="1">
        <v>44626</v>
      </c>
      <c r="G28876" t="s">
        <v>21</v>
      </c>
      <c r="H28876" t="s">
        <v>43</v>
      </c>
      <c r="I28876" t="s">
        <v>1910</v>
      </c>
      <c r="J28876" t="s">
        <v>33</v>
      </c>
      <c r="K28876" t="s">
        <v>25</v>
      </c>
      <c r="L28876">
        <v>1</v>
      </c>
      <c r="M28876" t="s">
        <v>26</v>
      </c>
      <c r="N28876">
        <v>1133</v>
      </c>
      <c r="O28876" t="s">
        <v>1574</v>
      </c>
      <c r="P28876" t="s">
        <v>111</v>
      </c>
      <c r="Q28876">
        <v>282001</v>
      </c>
      <c r="R28876" t="s">
        <v>29</v>
      </c>
      <c r="S28876" t="b">
        <v>0</v>
      </c>
    </row>
    <row r="28877" spans="1:19" x14ac:dyDescent="0.25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s="1">
        <v>44626</v>
      </c>
      <c r="G28877" t="s">
        <v>21</v>
      </c>
      <c r="H28877" t="s">
        <v>88</v>
      </c>
      <c r="I28877" t="s">
        <v>2718</v>
      </c>
      <c r="J28877" t="s">
        <v>54</v>
      </c>
      <c r="K28877" t="s">
        <v>34</v>
      </c>
      <c r="L28877">
        <v>1</v>
      </c>
      <c r="M28877" t="s">
        <v>26</v>
      </c>
      <c r="N28877">
        <v>735</v>
      </c>
      <c r="O28877" t="s">
        <v>1678</v>
      </c>
      <c r="P28877" t="s">
        <v>56</v>
      </c>
      <c r="Q28877">
        <v>440030</v>
      </c>
      <c r="R28877" t="s">
        <v>29</v>
      </c>
      <c r="S28877" t="b">
        <v>0</v>
      </c>
    </row>
    <row r="28878" spans="1:19" x14ac:dyDescent="0.25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s="1">
        <v>44626</v>
      </c>
      <c r="G28878" t="s">
        <v>21</v>
      </c>
      <c r="H28878" t="s">
        <v>22</v>
      </c>
      <c r="I28878" t="s">
        <v>467</v>
      </c>
      <c r="J28878" t="s">
        <v>209</v>
      </c>
      <c r="K28878" t="s">
        <v>210</v>
      </c>
      <c r="L28878">
        <v>1</v>
      </c>
      <c r="M28878" t="s">
        <v>26</v>
      </c>
      <c r="N28878">
        <v>999</v>
      </c>
      <c r="O28878" t="s">
        <v>34279</v>
      </c>
      <c r="P28878" t="s">
        <v>126</v>
      </c>
      <c r="Q28878">
        <v>476001</v>
      </c>
      <c r="R28878" t="s">
        <v>29</v>
      </c>
      <c r="S28878" t="b">
        <v>0</v>
      </c>
    </row>
    <row r="28879" spans="1:19" x14ac:dyDescent="0.25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s="1">
        <v>44626</v>
      </c>
      <c r="G28879" t="s">
        <v>21</v>
      </c>
      <c r="H28879" t="s">
        <v>43</v>
      </c>
      <c r="I28879" t="s">
        <v>323</v>
      </c>
      <c r="J28879" t="s">
        <v>24</v>
      </c>
      <c r="K28879" t="s">
        <v>45</v>
      </c>
      <c r="L28879">
        <v>1</v>
      </c>
      <c r="M28879" t="s">
        <v>26</v>
      </c>
      <c r="N28879">
        <v>487</v>
      </c>
      <c r="O28879" t="s">
        <v>1206</v>
      </c>
      <c r="P28879" t="s">
        <v>70</v>
      </c>
      <c r="Q28879">
        <v>535568</v>
      </c>
      <c r="R28879" t="s">
        <v>29</v>
      </c>
      <c r="S28879" t="b">
        <v>0</v>
      </c>
    </row>
    <row r="28880" spans="1:19" x14ac:dyDescent="0.25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s="1">
        <v>44626</v>
      </c>
      <c r="G28880" t="s">
        <v>21</v>
      </c>
      <c r="H28880" t="s">
        <v>22</v>
      </c>
      <c r="I28880" t="s">
        <v>22420</v>
      </c>
      <c r="J28880" t="s">
        <v>24</v>
      </c>
      <c r="K28880" t="s">
        <v>25</v>
      </c>
      <c r="L28880">
        <v>1</v>
      </c>
      <c r="M28880" t="s">
        <v>26</v>
      </c>
      <c r="N28880">
        <v>471</v>
      </c>
      <c r="O28880" t="s">
        <v>135</v>
      </c>
      <c r="P28880" t="s">
        <v>47</v>
      </c>
      <c r="Q28880">
        <v>600054</v>
      </c>
      <c r="R28880" t="s">
        <v>29</v>
      </c>
      <c r="S28880" t="b">
        <v>0</v>
      </c>
    </row>
    <row r="28881" spans="1:19" x14ac:dyDescent="0.25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s="1">
        <v>44626</v>
      </c>
      <c r="G28881" t="s">
        <v>286</v>
      </c>
      <c r="H28881" t="s">
        <v>43</v>
      </c>
      <c r="I28881" t="s">
        <v>3587</v>
      </c>
      <c r="J28881" t="s">
        <v>54</v>
      </c>
      <c r="K28881" t="s">
        <v>45</v>
      </c>
      <c r="L28881">
        <v>1</v>
      </c>
      <c r="M28881" t="s">
        <v>26</v>
      </c>
      <c r="N28881">
        <v>735</v>
      </c>
      <c r="O28881" t="s">
        <v>5976</v>
      </c>
      <c r="P28881" t="s">
        <v>60</v>
      </c>
      <c r="Q28881">
        <v>574201</v>
      </c>
      <c r="R28881" t="s">
        <v>29</v>
      </c>
      <c r="S28881" t="b">
        <v>0</v>
      </c>
    </row>
    <row r="28882" spans="1:19" x14ac:dyDescent="0.25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s="1">
        <v>44626</v>
      </c>
      <c r="G28882" t="s">
        <v>21</v>
      </c>
      <c r="H28882" t="s">
        <v>22</v>
      </c>
      <c r="I28882" t="s">
        <v>26302</v>
      </c>
      <c r="J28882" t="s">
        <v>33</v>
      </c>
      <c r="K28882" t="s">
        <v>45</v>
      </c>
      <c r="L28882">
        <v>1</v>
      </c>
      <c r="M28882" t="s">
        <v>26</v>
      </c>
      <c r="N28882">
        <v>1146</v>
      </c>
      <c r="O28882" t="s">
        <v>1375</v>
      </c>
      <c r="P28882" t="s">
        <v>86</v>
      </c>
      <c r="Q28882">
        <v>507211</v>
      </c>
      <c r="R28882" t="s">
        <v>29</v>
      </c>
      <c r="S28882" t="b">
        <v>0</v>
      </c>
    </row>
    <row r="28883" spans="1:19" x14ac:dyDescent="0.25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s="1">
        <v>44626</v>
      </c>
      <c r="G28883" t="s">
        <v>21</v>
      </c>
      <c r="H28883" t="s">
        <v>22</v>
      </c>
      <c r="I28883" t="s">
        <v>4733</v>
      </c>
      <c r="J28883" t="s">
        <v>54</v>
      </c>
      <c r="K28883" t="s">
        <v>66</v>
      </c>
      <c r="L28883">
        <v>1</v>
      </c>
      <c r="M28883" t="s">
        <v>26</v>
      </c>
      <c r="N28883">
        <v>735</v>
      </c>
      <c r="O28883" t="s">
        <v>4043</v>
      </c>
      <c r="P28883" t="s">
        <v>145</v>
      </c>
      <c r="Q28883">
        <v>361001</v>
      </c>
      <c r="R28883" t="s">
        <v>29</v>
      </c>
      <c r="S28883" t="b">
        <v>0</v>
      </c>
    </row>
    <row r="28884" spans="1:19" x14ac:dyDescent="0.25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s="1">
        <v>44626</v>
      </c>
      <c r="G28884" t="s">
        <v>21</v>
      </c>
      <c r="H28884" t="s">
        <v>43</v>
      </c>
      <c r="I28884" t="s">
        <v>2140</v>
      </c>
      <c r="J28884" t="s">
        <v>33</v>
      </c>
      <c r="K28884" t="s">
        <v>34</v>
      </c>
      <c r="L28884">
        <v>1</v>
      </c>
      <c r="M28884" t="s">
        <v>26</v>
      </c>
      <c r="N28884">
        <v>702</v>
      </c>
      <c r="O28884" t="s">
        <v>358</v>
      </c>
      <c r="P28884" t="s">
        <v>56</v>
      </c>
      <c r="Q28884">
        <v>401107</v>
      </c>
      <c r="R28884" t="s">
        <v>29</v>
      </c>
      <c r="S28884" t="b">
        <v>0</v>
      </c>
    </row>
    <row r="28885" spans="1:19" x14ac:dyDescent="0.25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s="1">
        <v>44626</v>
      </c>
      <c r="G28885" t="s">
        <v>21</v>
      </c>
      <c r="H28885" t="s">
        <v>52</v>
      </c>
      <c r="I28885" t="s">
        <v>5747</v>
      </c>
      <c r="J28885" t="s">
        <v>33</v>
      </c>
      <c r="K28885" t="s">
        <v>39</v>
      </c>
      <c r="L28885">
        <v>1</v>
      </c>
      <c r="M28885" t="s">
        <v>26</v>
      </c>
      <c r="N28885">
        <v>790</v>
      </c>
      <c r="O28885" t="s">
        <v>103</v>
      </c>
      <c r="P28885" t="s">
        <v>56</v>
      </c>
      <c r="Q28885">
        <v>400078</v>
      </c>
      <c r="R28885" t="s">
        <v>29</v>
      </c>
      <c r="S28885" t="b">
        <v>0</v>
      </c>
    </row>
    <row r="28886" spans="1:19" x14ac:dyDescent="0.25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s="1">
        <v>44626</v>
      </c>
      <c r="G28886" t="s">
        <v>21</v>
      </c>
      <c r="H28886" t="s">
        <v>43</v>
      </c>
      <c r="I28886" t="s">
        <v>838</v>
      </c>
      <c r="J28886" t="s">
        <v>209</v>
      </c>
      <c r="K28886" t="s">
        <v>210</v>
      </c>
      <c r="L28886">
        <v>1</v>
      </c>
      <c r="M28886" t="s">
        <v>26</v>
      </c>
      <c r="N28886">
        <v>380</v>
      </c>
      <c r="O28886" t="s">
        <v>7145</v>
      </c>
      <c r="P28886" t="s">
        <v>73</v>
      </c>
      <c r="Q28886">
        <v>695025</v>
      </c>
      <c r="R28886" t="s">
        <v>29</v>
      </c>
      <c r="S28886" t="b">
        <v>0</v>
      </c>
    </row>
    <row r="28887" spans="1:19" x14ac:dyDescent="0.25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s="1">
        <v>44626</v>
      </c>
      <c r="G28887" t="s">
        <v>21</v>
      </c>
      <c r="H28887" t="s">
        <v>22</v>
      </c>
      <c r="I28887" t="s">
        <v>1159</v>
      </c>
      <c r="J28887" t="s">
        <v>33</v>
      </c>
      <c r="K28887" t="s">
        <v>34</v>
      </c>
      <c r="L28887">
        <v>1</v>
      </c>
      <c r="M28887" t="s">
        <v>26</v>
      </c>
      <c r="N28887">
        <v>605</v>
      </c>
      <c r="O28887" t="s">
        <v>85</v>
      </c>
      <c r="P28887" t="s">
        <v>86</v>
      </c>
      <c r="Q28887">
        <v>500056</v>
      </c>
      <c r="R28887" t="s">
        <v>29</v>
      </c>
      <c r="S28887" t="b">
        <v>0</v>
      </c>
    </row>
    <row r="28888" spans="1:19" x14ac:dyDescent="0.25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s="1">
        <v>44626</v>
      </c>
      <c r="G28888" t="s">
        <v>21</v>
      </c>
      <c r="H28888" t="s">
        <v>43</v>
      </c>
      <c r="I28888" t="s">
        <v>17278</v>
      </c>
      <c r="J28888" t="s">
        <v>24</v>
      </c>
      <c r="K28888" t="s">
        <v>109</v>
      </c>
      <c r="L28888">
        <v>1</v>
      </c>
      <c r="M28888" t="s">
        <v>26</v>
      </c>
      <c r="N28888">
        <v>382</v>
      </c>
      <c r="O28888" t="s">
        <v>90</v>
      </c>
      <c r="P28888" t="s">
        <v>91</v>
      </c>
      <c r="Q28888">
        <v>110018</v>
      </c>
      <c r="R28888" t="s">
        <v>29</v>
      </c>
      <c r="S28888" t="b">
        <v>0</v>
      </c>
    </row>
    <row r="28889" spans="1:19" x14ac:dyDescent="0.25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s="1">
        <v>44626</v>
      </c>
      <c r="G28889" t="s">
        <v>21</v>
      </c>
      <c r="H28889" t="s">
        <v>43</v>
      </c>
      <c r="I28889" t="s">
        <v>1065</v>
      </c>
      <c r="J28889" t="s">
        <v>209</v>
      </c>
      <c r="K28889" t="s">
        <v>210</v>
      </c>
      <c r="L28889">
        <v>1</v>
      </c>
      <c r="M28889" t="s">
        <v>26</v>
      </c>
      <c r="N28889">
        <v>318</v>
      </c>
      <c r="O28889" t="s">
        <v>5807</v>
      </c>
      <c r="P28889" t="s">
        <v>41</v>
      </c>
      <c r="Q28889">
        <v>721101</v>
      </c>
      <c r="R28889" t="s">
        <v>29</v>
      </c>
      <c r="S28889" t="b">
        <v>0</v>
      </c>
    </row>
    <row r="28890" spans="1:19" x14ac:dyDescent="0.25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s="1">
        <v>44626</v>
      </c>
      <c r="G28890" t="s">
        <v>21</v>
      </c>
      <c r="H28890" t="s">
        <v>22</v>
      </c>
      <c r="I28890" t="s">
        <v>15690</v>
      </c>
      <c r="J28890" t="s">
        <v>33</v>
      </c>
      <c r="K28890" t="s">
        <v>45</v>
      </c>
      <c r="L28890">
        <v>1</v>
      </c>
      <c r="M28890" t="s">
        <v>26</v>
      </c>
      <c r="N28890">
        <v>1338</v>
      </c>
      <c r="O28890" t="s">
        <v>155</v>
      </c>
      <c r="P28890" t="s">
        <v>145</v>
      </c>
      <c r="Q28890">
        <v>391350</v>
      </c>
      <c r="R28890" t="s">
        <v>29</v>
      </c>
      <c r="S28890" t="b">
        <v>0</v>
      </c>
    </row>
    <row r="28891" spans="1:19" x14ac:dyDescent="0.25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s="1">
        <v>44626</v>
      </c>
      <c r="G28891" t="s">
        <v>21</v>
      </c>
      <c r="H28891" t="s">
        <v>88</v>
      </c>
      <c r="I28891" t="s">
        <v>256</v>
      </c>
      <c r="J28891" t="s">
        <v>209</v>
      </c>
      <c r="K28891" t="s">
        <v>210</v>
      </c>
      <c r="L28891">
        <v>1</v>
      </c>
      <c r="M28891" t="s">
        <v>26</v>
      </c>
      <c r="N28891">
        <v>442</v>
      </c>
      <c r="O28891" t="s">
        <v>34293</v>
      </c>
      <c r="P28891" t="s">
        <v>86</v>
      </c>
      <c r="Q28891">
        <v>507209</v>
      </c>
      <c r="R28891" t="s">
        <v>29</v>
      </c>
      <c r="S28891" t="b">
        <v>0</v>
      </c>
    </row>
    <row r="28892" spans="1:19" x14ac:dyDescent="0.25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s="1">
        <v>44626</v>
      </c>
      <c r="G28892" t="s">
        <v>21</v>
      </c>
      <c r="H28892" t="s">
        <v>43</v>
      </c>
      <c r="I28892" t="s">
        <v>838</v>
      </c>
      <c r="J28892" t="s">
        <v>209</v>
      </c>
      <c r="K28892" t="s">
        <v>210</v>
      </c>
      <c r="L28892">
        <v>1</v>
      </c>
      <c r="M28892" t="s">
        <v>26</v>
      </c>
      <c r="N28892">
        <v>657</v>
      </c>
      <c r="O28892" t="s">
        <v>90</v>
      </c>
      <c r="P28892" t="s">
        <v>91</v>
      </c>
      <c r="Q28892">
        <v>110067</v>
      </c>
      <c r="R28892" t="s">
        <v>29</v>
      </c>
      <c r="S28892" t="b">
        <v>0</v>
      </c>
    </row>
    <row r="28893" spans="1:19" x14ac:dyDescent="0.25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s="1">
        <v>44626</v>
      </c>
      <c r="G28893" t="s">
        <v>21</v>
      </c>
      <c r="H28893" t="s">
        <v>22</v>
      </c>
      <c r="I28893" t="s">
        <v>7350</v>
      </c>
      <c r="J28893" t="s">
        <v>33</v>
      </c>
      <c r="K28893" t="s">
        <v>66</v>
      </c>
      <c r="L28893">
        <v>1</v>
      </c>
      <c r="M28893" t="s">
        <v>26</v>
      </c>
      <c r="N28893">
        <v>999</v>
      </c>
      <c r="O28893" t="s">
        <v>85</v>
      </c>
      <c r="P28893" t="s">
        <v>86</v>
      </c>
      <c r="Q28893">
        <v>502032</v>
      </c>
      <c r="R28893" t="s">
        <v>29</v>
      </c>
      <c r="S28893" t="b">
        <v>0</v>
      </c>
    </row>
    <row r="28894" spans="1:19" x14ac:dyDescent="0.25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s="1">
        <v>44626</v>
      </c>
      <c r="G28894" t="s">
        <v>21</v>
      </c>
      <c r="H28894" t="s">
        <v>22</v>
      </c>
      <c r="I28894" t="s">
        <v>19200</v>
      </c>
      <c r="J28894" t="s">
        <v>54</v>
      </c>
      <c r="K28894" t="s">
        <v>109</v>
      </c>
      <c r="L28894">
        <v>1</v>
      </c>
      <c r="M28894" t="s">
        <v>26</v>
      </c>
      <c r="N28894">
        <v>791</v>
      </c>
      <c r="O28894" t="s">
        <v>59</v>
      </c>
      <c r="P28894" t="s">
        <v>60</v>
      </c>
      <c r="Q28894">
        <v>560105</v>
      </c>
      <c r="R28894" t="s">
        <v>29</v>
      </c>
      <c r="S28894" t="b">
        <v>0</v>
      </c>
    </row>
    <row r="28895" spans="1:19" x14ac:dyDescent="0.25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s="1">
        <v>44626</v>
      </c>
      <c r="G28895" t="s">
        <v>21</v>
      </c>
      <c r="H28895" t="s">
        <v>43</v>
      </c>
      <c r="I28895" t="s">
        <v>1065</v>
      </c>
      <c r="J28895" t="s">
        <v>209</v>
      </c>
      <c r="K28895" t="s">
        <v>210</v>
      </c>
      <c r="L28895">
        <v>1</v>
      </c>
      <c r="M28895" t="s">
        <v>26</v>
      </c>
      <c r="N28895">
        <v>487</v>
      </c>
      <c r="O28895" t="s">
        <v>59</v>
      </c>
      <c r="P28895" t="s">
        <v>60</v>
      </c>
      <c r="Q28895">
        <v>560098</v>
      </c>
      <c r="R28895" t="s">
        <v>29</v>
      </c>
      <c r="S28895" t="b">
        <v>0</v>
      </c>
    </row>
    <row r="28896" spans="1:19" x14ac:dyDescent="0.25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s="1">
        <v>44626</v>
      </c>
      <c r="G28896" t="s">
        <v>21</v>
      </c>
      <c r="H28896" t="s">
        <v>22</v>
      </c>
      <c r="I28896" t="s">
        <v>739</v>
      </c>
      <c r="J28896" t="s">
        <v>473</v>
      </c>
      <c r="K28896" t="s">
        <v>34</v>
      </c>
      <c r="L28896">
        <v>1</v>
      </c>
      <c r="M28896" t="s">
        <v>26</v>
      </c>
      <c r="N28896">
        <v>625</v>
      </c>
      <c r="O28896" t="s">
        <v>59</v>
      </c>
      <c r="P28896" t="s">
        <v>60</v>
      </c>
      <c r="Q28896">
        <v>560024</v>
      </c>
      <c r="R28896" t="s">
        <v>29</v>
      </c>
      <c r="S28896" t="b">
        <v>0</v>
      </c>
    </row>
    <row r="28897" spans="1:19" x14ac:dyDescent="0.25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s="1">
        <v>44626</v>
      </c>
      <c r="G28897" t="s">
        <v>21</v>
      </c>
      <c r="H28897" t="s">
        <v>52</v>
      </c>
      <c r="I28897" t="s">
        <v>6456</v>
      </c>
      <c r="J28897" t="s">
        <v>54</v>
      </c>
      <c r="K28897" t="s">
        <v>25</v>
      </c>
      <c r="L28897">
        <v>1</v>
      </c>
      <c r="M28897" t="s">
        <v>26</v>
      </c>
      <c r="N28897">
        <v>735</v>
      </c>
      <c r="O28897" t="s">
        <v>709</v>
      </c>
      <c r="P28897" t="s">
        <v>95</v>
      </c>
      <c r="Q28897">
        <v>753001</v>
      </c>
      <c r="R28897" t="s">
        <v>29</v>
      </c>
      <c r="S28897" t="b">
        <v>0</v>
      </c>
    </row>
    <row r="28898" spans="1:19" x14ac:dyDescent="0.25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s="1">
        <v>44626</v>
      </c>
      <c r="G28898" t="s">
        <v>21</v>
      </c>
      <c r="H28898" t="s">
        <v>43</v>
      </c>
      <c r="I28898" t="s">
        <v>818</v>
      </c>
      <c r="J28898" t="s">
        <v>209</v>
      </c>
      <c r="K28898" t="s">
        <v>210</v>
      </c>
      <c r="L28898">
        <v>1</v>
      </c>
      <c r="M28898" t="s">
        <v>26</v>
      </c>
      <c r="N28898">
        <v>487</v>
      </c>
      <c r="O28898" t="s">
        <v>11725</v>
      </c>
      <c r="P28898" t="s">
        <v>56</v>
      </c>
      <c r="Q28898">
        <v>415124</v>
      </c>
      <c r="R28898" t="s">
        <v>29</v>
      </c>
      <c r="S28898" t="b">
        <v>0</v>
      </c>
    </row>
    <row r="28899" spans="1:19" x14ac:dyDescent="0.25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s="1">
        <v>44626</v>
      </c>
      <c r="G28899" t="s">
        <v>228</v>
      </c>
      <c r="H28899" t="s">
        <v>52</v>
      </c>
      <c r="I28899" t="s">
        <v>9789</v>
      </c>
      <c r="J28899" t="s">
        <v>33</v>
      </c>
      <c r="K28899" t="s">
        <v>555</v>
      </c>
      <c r="L28899">
        <v>1</v>
      </c>
      <c r="M28899" t="s">
        <v>26</v>
      </c>
      <c r="N28899">
        <v>898</v>
      </c>
      <c r="O28899" t="s">
        <v>794</v>
      </c>
      <c r="P28899" t="s">
        <v>41</v>
      </c>
      <c r="Q28899">
        <v>711102</v>
      </c>
      <c r="R28899" t="s">
        <v>29</v>
      </c>
      <c r="S28899" t="b">
        <v>0</v>
      </c>
    </row>
    <row r="28900" spans="1:19" x14ac:dyDescent="0.25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s="1">
        <v>44626</v>
      </c>
      <c r="G28900" t="s">
        <v>21</v>
      </c>
      <c r="H28900" t="s">
        <v>43</v>
      </c>
      <c r="I28900" t="s">
        <v>7121</v>
      </c>
      <c r="J28900" t="s">
        <v>33</v>
      </c>
      <c r="K28900" t="s">
        <v>98</v>
      </c>
      <c r="L28900">
        <v>1</v>
      </c>
      <c r="M28900" t="s">
        <v>26</v>
      </c>
      <c r="N28900">
        <v>1115</v>
      </c>
      <c r="O28900" t="s">
        <v>34302</v>
      </c>
      <c r="P28900" t="s">
        <v>86</v>
      </c>
      <c r="Q28900">
        <v>502278</v>
      </c>
      <c r="R28900" t="s">
        <v>29</v>
      </c>
      <c r="S28900" t="b">
        <v>0</v>
      </c>
    </row>
    <row r="28901" spans="1:19" x14ac:dyDescent="0.25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s="1">
        <v>44626</v>
      </c>
      <c r="G28901" t="s">
        <v>21</v>
      </c>
      <c r="H28901" t="s">
        <v>43</v>
      </c>
      <c r="I28901" t="s">
        <v>1281</v>
      </c>
      <c r="J28901" t="s">
        <v>54</v>
      </c>
      <c r="K28901" t="s">
        <v>34</v>
      </c>
      <c r="L28901">
        <v>1</v>
      </c>
      <c r="M28901" t="s">
        <v>26</v>
      </c>
      <c r="N28901">
        <v>735</v>
      </c>
      <c r="O28901" t="s">
        <v>338</v>
      </c>
      <c r="P28901" t="s">
        <v>86</v>
      </c>
      <c r="Q28901">
        <v>500026</v>
      </c>
      <c r="R28901" t="s">
        <v>29</v>
      </c>
      <c r="S28901" t="b">
        <v>0</v>
      </c>
    </row>
    <row r="28902" spans="1:19" x14ac:dyDescent="0.25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s="1">
        <v>44626</v>
      </c>
      <c r="G28902" t="s">
        <v>21</v>
      </c>
      <c r="H28902" t="s">
        <v>43</v>
      </c>
      <c r="I28902" t="s">
        <v>14923</v>
      </c>
      <c r="J28902" t="s">
        <v>33</v>
      </c>
      <c r="K28902" t="s">
        <v>45</v>
      </c>
      <c r="L28902">
        <v>1</v>
      </c>
      <c r="M28902" t="s">
        <v>26</v>
      </c>
      <c r="N28902">
        <v>852</v>
      </c>
      <c r="O28902" t="s">
        <v>7551</v>
      </c>
      <c r="P28902" t="s">
        <v>145</v>
      </c>
      <c r="Q28902">
        <v>384002</v>
      </c>
      <c r="R28902" t="s">
        <v>29</v>
      </c>
      <c r="S28902" t="b">
        <v>0</v>
      </c>
    </row>
    <row r="28903" spans="1:19" x14ac:dyDescent="0.25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s="1">
        <v>44626</v>
      </c>
      <c r="G28903" t="s">
        <v>21</v>
      </c>
      <c r="H28903" t="s">
        <v>22</v>
      </c>
      <c r="I28903" t="s">
        <v>492</v>
      </c>
      <c r="J28903" t="s">
        <v>54</v>
      </c>
      <c r="K28903" t="s">
        <v>25</v>
      </c>
      <c r="L28903">
        <v>1</v>
      </c>
      <c r="M28903" t="s">
        <v>26</v>
      </c>
      <c r="N28903">
        <v>791</v>
      </c>
      <c r="O28903" t="s">
        <v>85</v>
      </c>
      <c r="P28903" t="s">
        <v>86</v>
      </c>
      <c r="Q28903">
        <v>500019</v>
      </c>
      <c r="R28903" t="s">
        <v>29</v>
      </c>
      <c r="S28903" t="b">
        <v>0</v>
      </c>
    </row>
    <row r="28904" spans="1:19" x14ac:dyDescent="0.25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s="1">
        <v>44626</v>
      </c>
      <c r="G28904" t="s">
        <v>21</v>
      </c>
      <c r="H28904" t="s">
        <v>88</v>
      </c>
      <c r="I28904" t="s">
        <v>5871</v>
      </c>
      <c r="J28904" t="s">
        <v>24</v>
      </c>
      <c r="K28904" t="s">
        <v>34</v>
      </c>
      <c r="L28904">
        <v>1</v>
      </c>
      <c r="M28904" t="s">
        <v>26</v>
      </c>
      <c r="N28904">
        <v>435</v>
      </c>
      <c r="O28904" t="s">
        <v>22845</v>
      </c>
      <c r="P28904" t="s">
        <v>73</v>
      </c>
      <c r="Q28904">
        <v>678573</v>
      </c>
      <c r="R28904" t="s">
        <v>29</v>
      </c>
      <c r="S28904" t="b">
        <v>0</v>
      </c>
    </row>
    <row r="28905" spans="1:19" x14ac:dyDescent="0.25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s="1">
        <v>44626</v>
      </c>
      <c r="G28905" t="s">
        <v>21</v>
      </c>
      <c r="H28905" t="s">
        <v>22</v>
      </c>
      <c r="I28905" t="s">
        <v>25357</v>
      </c>
      <c r="J28905" t="s">
        <v>24</v>
      </c>
      <c r="K28905" t="s">
        <v>66</v>
      </c>
      <c r="L28905">
        <v>1</v>
      </c>
      <c r="M28905" t="s">
        <v>26</v>
      </c>
      <c r="N28905">
        <v>330</v>
      </c>
      <c r="O28905" t="s">
        <v>346</v>
      </c>
      <c r="P28905" t="s">
        <v>60</v>
      </c>
      <c r="Q28905">
        <v>570019</v>
      </c>
      <c r="R28905" t="s">
        <v>29</v>
      </c>
      <c r="S28905" t="b">
        <v>0</v>
      </c>
    </row>
    <row r="28906" spans="1:19" x14ac:dyDescent="0.25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s="1">
        <v>44626</v>
      </c>
      <c r="G28906" t="s">
        <v>21</v>
      </c>
      <c r="H28906" t="s">
        <v>43</v>
      </c>
      <c r="I28906" t="s">
        <v>874</v>
      </c>
      <c r="J28906" t="s">
        <v>75</v>
      </c>
      <c r="K28906" t="s">
        <v>25</v>
      </c>
      <c r="L28906">
        <v>1</v>
      </c>
      <c r="M28906" t="s">
        <v>26</v>
      </c>
      <c r="N28906">
        <v>726</v>
      </c>
      <c r="O28906" t="s">
        <v>85</v>
      </c>
      <c r="P28906" t="s">
        <v>86</v>
      </c>
      <c r="Q28906">
        <v>500072</v>
      </c>
      <c r="R28906" t="s">
        <v>29</v>
      </c>
      <c r="S28906" t="b">
        <v>0</v>
      </c>
    </row>
    <row r="28907" spans="1:19" x14ac:dyDescent="0.25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s="1">
        <v>44626</v>
      </c>
      <c r="G28907" t="s">
        <v>21</v>
      </c>
      <c r="H28907" t="s">
        <v>22</v>
      </c>
      <c r="I28907" t="s">
        <v>2404</v>
      </c>
      <c r="J28907" t="s">
        <v>33</v>
      </c>
      <c r="K28907" t="s">
        <v>45</v>
      </c>
      <c r="L28907">
        <v>1</v>
      </c>
      <c r="M28907" t="s">
        <v>26</v>
      </c>
      <c r="N28907">
        <v>692</v>
      </c>
      <c r="O28907" t="s">
        <v>144</v>
      </c>
      <c r="P28907" t="s">
        <v>145</v>
      </c>
      <c r="Q28907">
        <v>382481</v>
      </c>
      <c r="R28907" t="s">
        <v>29</v>
      </c>
      <c r="S28907" t="b">
        <v>0</v>
      </c>
    </row>
    <row r="28908" spans="1:19" x14ac:dyDescent="0.25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s="1">
        <v>44626</v>
      </c>
      <c r="G28908" t="s">
        <v>21</v>
      </c>
      <c r="H28908" t="s">
        <v>43</v>
      </c>
      <c r="I28908" t="s">
        <v>12511</v>
      </c>
      <c r="J28908" t="s">
        <v>33</v>
      </c>
      <c r="K28908" t="s">
        <v>34</v>
      </c>
      <c r="L28908">
        <v>1</v>
      </c>
      <c r="M28908" t="s">
        <v>26</v>
      </c>
      <c r="N28908">
        <v>759</v>
      </c>
      <c r="O28908" t="s">
        <v>28123</v>
      </c>
      <c r="P28908" t="s">
        <v>56</v>
      </c>
      <c r="Q28908">
        <v>400030</v>
      </c>
      <c r="R28908" t="s">
        <v>29</v>
      </c>
      <c r="S28908" t="b">
        <v>0</v>
      </c>
    </row>
    <row r="28909" spans="1:19" x14ac:dyDescent="0.25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s="1">
        <v>44626</v>
      </c>
      <c r="G28909" t="s">
        <v>21</v>
      </c>
      <c r="H28909" t="s">
        <v>43</v>
      </c>
      <c r="I28909" t="s">
        <v>750</v>
      </c>
      <c r="J28909" t="s">
        <v>54</v>
      </c>
      <c r="K28909" t="s">
        <v>66</v>
      </c>
      <c r="L28909">
        <v>1</v>
      </c>
      <c r="M28909" t="s">
        <v>26</v>
      </c>
      <c r="N28909">
        <v>725</v>
      </c>
      <c r="O28909" t="s">
        <v>495</v>
      </c>
      <c r="P28909" t="s">
        <v>111</v>
      </c>
      <c r="Q28909">
        <v>208001</v>
      </c>
      <c r="R28909" t="s">
        <v>29</v>
      </c>
      <c r="S28909" t="b">
        <v>0</v>
      </c>
    </row>
    <row r="28910" spans="1:19" x14ac:dyDescent="0.25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s="1">
        <v>44626</v>
      </c>
      <c r="G28910" t="s">
        <v>21</v>
      </c>
      <c r="H28910" t="s">
        <v>43</v>
      </c>
      <c r="I28910" t="s">
        <v>17160</v>
      </c>
      <c r="J28910" t="s">
        <v>33</v>
      </c>
      <c r="K28910" t="s">
        <v>98</v>
      </c>
      <c r="L28910">
        <v>1</v>
      </c>
      <c r="M28910" t="s">
        <v>26</v>
      </c>
      <c r="N28910">
        <v>1073</v>
      </c>
      <c r="O28910" t="s">
        <v>3905</v>
      </c>
      <c r="P28910" t="s">
        <v>145</v>
      </c>
      <c r="Q28910">
        <v>383430</v>
      </c>
      <c r="R28910" t="s">
        <v>29</v>
      </c>
      <c r="S28910" t="b">
        <v>0</v>
      </c>
    </row>
    <row r="28911" spans="1:19" x14ac:dyDescent="0.25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s="1">
        <v>44626</v>
      </c>
      <c r="G28911" t="s">
        <v>21</v>
      </c>
      <c r="H28911" t="s">
        <v>43</v>
      </c>
      <c r="I28911" t="s">
        <v>8940</v>
      </c>
      <c r="J28911" t="s">
        <v>24</v>
      </c>
      <c r="K28911" t="s">
        <v>45</v>
      </c>
      <c r="L28911">
        <v>1</v>
      </c>
      <c r="M28911" t="s">
        <v>26</v>
      </c>
      <c r="N28911">
        <v>735</v>
      </c>
      <c r="O28911" t="s">
        <v>226</v>
      </c>
      <c r="P28911" t="s">
        <v>60</v>
      </c>
      <c r="Q28911">
        <v>560083</v>
      </c>
      <c r="R28911" t="s">
        <v>29</v>
      </c>
      <c r="S28911" t="b">
        <v>0</v>
      </c>
    </row>
    <row r="28912" spans="1:19" x14ac:dyDescent="0.25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s="1">
        <v>44626</v>
      </c>
      <c r="G28912" t="s">
        <v>21</v>
      </c>
      <c r="H28912" t="s">
        <v>88</v>
      </c>
      <c r="I28912" t="s">
        <v>27801</v>
      </c>
      <c r="J28912" t="s">
        <v>24</v>
      </c>
      <c r="K28912" t="s">
        <v>45</v>
      </c>
      <c r="L28912">
        <v>1</v>
      </c>
      <c r="M28912" t="s">
        <v>26</v>
      </c>
      <c r="N28912">
        <v>459</v>
      </c>
      <c r="O28912" t="s">
        <v>135</v>
      </c>
      <c r="P28912" t="s">
        <v>47</v>
      </c>
      <c r="Q28912">
        <v>600051</v>
      </c>
      <c r="R28912" t="s">
        <v>29</v>
      </c>
      <c r="S28912" t="b">
        <v>0</v>
      </c>
    </row>
    <row r="28913" spans="1:19" x14ac:dyDescent="0.25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s="1">
        <v>44626</v>
      </c>
      <c r="G28913" t="s">
        <v>21</v>
      </c>
      <c r="H28913" t="s">
        <v>52</v>
      </c>
      <c r="I28913" t="s">
        <v>27437</v>
      </c>
      <c r="J28913" t="s">
        <v>33</v>
      </c>
      <c r="K28913" t="s">
        <v>39</v>
      </c>
      <c r="L28913">
        <v>1</v>
      </c>
      <c r="M28913" t="s">
        <v>26</v>
      </c>
      <c r="N28913">
        <v>1281</v>
      </c>
      <c r="O28913" t="s">
        <v>13647</v>
      </c>
      <c r="P28913" t="s">
        <v>56</v>
      </c>
      <c r="Q28913">
        <v>443202</v>
      </c>
      <c r="R28913" t="s">
        <v>29</v>
      </c>
      <c r="S28913" t="b">
        <v>0</v>
      </c>
    </row>
    <row r="28914" spans="1:19" x14ac:dyDescent="0.25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s="1">
        <v>44626</v>
      </c>
      <c r="G28914" t="s">
        <v>21</v>
      </c>
      <c r="H28914" t="s">
        <v>43</v>
      </c>
      <c r="I28914" t="s">
        <v>2898</v>
      </c>
      <c r="J28914" t="s">
        <v>24</v>
      </c>
      <c r="K28914" t="s">
        <v>45</v>
      </c>
      <c r="L28914">
        <v>1</v>
      </c>
      <c r="M28914" t="s">
        <v>26</v>
      </c>
      <c r="N28914">
        <v>495</v>
      </c>
      <c r="O28914" t="s">
        <v>1486</v>
      </c>
      <c r="P28914" t="s">
        <v>56</v>
      </c>
      <c r="Q28914">
        <v>400052</v>
      </c>
      <c r="R28914" t="s">
        <v>29</v>
      </c>
      <c r="S28914" t="b">
        <v>1</v>
      </c>
    </row>
    <row r="28915" spans="1:19" x14ac:dyDescent="0.25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s="1">
        <v>44626</v>
      </c>
      <c r="G28915" t="s">
        <v>21</v>
      </c>
      <c r="H28915" t="s">
        <v>43</v>
      </c>
      <c r="I28915" t="s">
        <v>3587</v>
      </c>
      <c r="J28915" t="s">
        <v>54</v>
      </c>
      <c r="K28915" t="s">
        <v>45</v>
      </c>
      <c r="L28915">
        <v>1</v>
      </c>
      <c r="M28915" t="s">
        <v>26</v>
      </c>
      <c r="N28915">
        <v>715</v>
      </c>
      <c r="O28915" t="s">
        <v>135</v>
      </c>
      <c r="P28915" t="s">
        <v>47</v>
      </c>
      <c r="Q28915">
        <v>600099</v>
      </c>
      <c r="R28915" t="s">
        <v>29</v>
      </c>
      <c r="S28915" t="b">
        <v>0</v>
      </c>
    </row>
    <row r="28916" spans="1:19" x14ac:dyDescent="0.25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s="1">
        <v>44626</v>
      </c>
      <c r="G28916" t="s">
        <v>21</v>
      </c>
      <c r="H28916" t="s">
        <v>43</v>
      </c>
      <c r="I28916" t="s">
        <v>2718</v>
      </c>
      <c r="J28916" t="s">
        <v>54</v>
      </c>
      <c r="K28916" t="s">
        <v>34</v>
      </c>
      <c r="L28916">
        <v>1</v>
      </c>
      <c r="M28916" t="s">
        <v>26</v>
      </c>
      <c r="N28916">
        <v>771</v>
      </c>
      <c r="O28916" t="s">
        <v>90</v>
      </c>
      <c r="P28916" t="s">
        <v>91</v>
      </c>
      <c r="Q28916">
        <v>110054</v>
      </c>
      <c r="R28916" t="s">
        <v>29</v>
      </c>
      <c r="S28916" t="b">
        <v>0</v>
      </c>
    </row>
    <row r="28917" spans="1:19" x14ac:dyDescent="0.25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s="1">
        <v>44626</v>
      </c>
      <c r="G28917" t="s">
        <v>21</v>
      </c>
      <c r="H28917" t="s">
        <v>43</v>
      </c>
      <c r="I28917" t="s">
        <v>10211</v>
      </c>
      <c r="J28917" t="s">
        <v>33</v>
      </c>
      <c r="K28917" t="s">
        <v>45</v>
      </c>
      <c r="L28917">
        <v>1</v>
      </c>
      <c r="M28917" t="s">
        <v>26</v>
      </c>
      <c r="N28917">
        <v>542</v>
      </c>
      <c r="O28917" t="s">
        <v>7114</v>
      </c>
      <c r="P28917" t="s">
        <v>133</v>
      </c>
      <c r="Q28917">
        <v>246174</v>
      </c>
      <c r="R28917" t="s">
        <v>29</v>
      </c>
      <c r="S28917" t="b">
        <v>0</v>
      </c>
    </row>
    <row r="28918" spans="1:19" x14ac:dyDescent="0.25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s="1">
        <v>44626</v>
      </c>
      <c r="G28918" t="s">
        <v>21</v>
      </c>
      <c r="H28918" t="s">
        <v>43</v>
      </c>
      <c r="I28918" t="s">
        <v>3106</v>
      </c>
      <c r="J28918" t="s">
        <v>24</v>
      </c>
      <c r="K28918" t="s">
        <v>109</v>
      </c>
      <c r="L28918">
        <v>1</v>
      </c>
      <c r="M28918" t="s">
        <v>26</v>
      </c>
      <c r="N28918">
        <v>544</v>
      </c>
      <c r="O28918" t="s">
        <v>1377</v>
      </c>
      <c r="P28918" t="s">
        <v>60</v>
      </c>
      <c r="Q28918">
        <v>560037</v>
      </c>
      <c r="R28918" t="s">
        <v>29</v>
      </c>
      <c r="S28918" t="b">
        <v>0</v>
      </c>
    </row>
    <row r="28919" spans="1:19" x14ac:dyDescent="0.25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s="1">
        <v>44626</v>
      </c>
      <c r="G28919" t="s">
        <v>21</v>
      </c>
      <c r="H28919" t="s">
        <v>22</v>
      </c>
      <c r="I28919" t="s">
        <v>8393</v>
      </c>
      <c r="J28919" t="s">
        <v>24</v>
      </c>
      <c r="K28919" t="s">
        <v>98</v>
      </c>
      <c r="L28919">
        <v>2</v>
      </c>
      <c r="M28919" t="s">
        <v>26</v>
      </c>
      <c r="N28919">
        <v>752</v>
      </c>
      <c r="O28919" t="s">
        <v>387</v>
      </c>
      <c r="P28919" t="s">
        <v>47</v>
      </c>
      <c r="Q28919">
        <v>641006</v>
      </c>
      <c r="R28919" t="s">
        <v>29</v>
      </c>
      <c r="S28919" t="b">
        <v>0</v>
      </c>
    </row>
    <row r="28920" spans="1:19" x14ac:dyDescent="0.25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s="1">
        <v>44626</v>
      </c>
      <c r="G28920" t="s">
        <v>21</v>
      </c>
      <c r="H28920" t="s">
        <v>57</v>
      </c>
      <c r="I28920" t="s">
        <v>2718</v>
      </c>
      <c r="J28920" t="s">
        <v>54</v>
      </c>
      <c r="K28920" t="s">
        <v>34</v>
      </c>
      <c r="L28920">
        <v>1</v>
      </c>
      <c r="M28920" t="s">
        <v>26</v>
      </c>
      <c r="N28920">
        <v>735</v>
      </c>
      <c r="O28920" t="s">
        <v>85</v>
      </c>
      <c r="P28920" t="s">
        <v>86</v>
      </c>
      <c r="Q28920">
        <v>500089</v>
      </c>
      <c r="R28920" t="s">
        <v>29</v>
      </c>
      <c r="S28920" t="b">
        <v>0</v>
      </c>
    </row>
    <row r="28921" spans="1:19" x14ac:dyDescent="0.25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s="1">
        <v>44626</v>
      </c>
      <c r="G28921" t="s">
        <v>228</v>
      </c>
      <c r="H28921" t="s">
        <v>22</v>
      </c>
      <c r="I28921" t="s">
        <v>19309</v>
      </c>
      <c r="J28921" t="s">
        <v>33</v>
      </c>
      <c r="K28921" t="s">
        <v>45</v>
      </c>
      <c r="L28921">
        <v>1</v>
      </c>
      <c r="M28921" t="s">
        <v>26</v>
      </c>
      <c r="N28921">
        <v>499</v>
      </c>
      <c r="O28921" t="s">
        <v>728</v>
      </c>
      <c r="P28921" t="s">
        <v>111</v>
      </c>
      <c r="Q28921">
        <v>201012</v>
      </c>
      <c r="R28921" t="s">
        <v>29</v>
      </c>
      <c r="S28921" t="b">
        <v>0</v>
      </c>
    </row>
    <row r="28922" spans="1:19" x14ac:dyDescent="0.25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s="1">
        <v>44626</v>
      </c>
      <c r="G28922" t="s">
        <v>21</v>
      </c>
      <c r="H28922" t="s">
        <v>22</v>
      </c>
      <c r="I28922" t="s">
        <v>1003</v>
      </c>
      <c r="J28922" t="s">
        <v>33</v>
      </c>
      <c r="K28922" t="s">
        <v>66</v>
      </c>
      <c r="L28922">
        <v>1</v>
      </c>
      <c r="M28922" t="s">
        <v>26</v>
      </c>
      <c r="N28922">
        <v>635</v>
      </c>
      <c r="O28922" t="s">
        <v>103</v>
      </c>
      <c r="P28922" t="s">
        <v>56</v>
      </c>
      <c r="Q28922">
        <v>400059</v>
      </c>
      <c r="R28922" t="s">
        <v>29</v>
      </c>
      <c r="S28922" t="b">
        <v>0</v>
      </c>
    </row>
    <row r="28923" spans="1:19" x14ac:dyDescent="0.25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s="1">
        <v>44626</v>
      </c>
      <c r="G28923" t="s">
        <v>21</v>
      </c>
      <c r="H28923" t="s">
        <v>52</v>
      </c>
      <c r="I28923" t="s">
        <v>15896</v>
      </c>
      <c r="J28923" t="s">
        <v>54</v>
      </c>
      <c r="K28923" t="s">
        <v>39</v>
      </c>
      <c r="L28923">
        <v>1</v>
      </c>
      <c r="M28923" t="s">
        <v>26</v>
      </c>
      <c r="N28923">
        <v>725</v>
      </c>
      <c r="O28923" t="s">
        <v>901</v>
      </c>
      <c r="P28923" t="s">
        <v>73</v>
      </c>
      <c r="Q28923">
        <v>678731</v>
      </c>
      <c r="R28923" t="s">
        <v>29</v>
      </c>
      <c r="S28923" t="b">
        <v>0</v>
      </c>
    </row>
    <row r="28924" spans="1:19" x14ac:dyDescent="0.25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s="1">
        <v>44626</v>
      </c>
      <c r="G28924" t="s">
        <v>21</v>
      </c>
      <c r="H28924" t="s">
        <v>57</v>
      </c>
      <c r="I28924" t="s">
        <v>3401</v>
      </c>
      <c r="J28924" t="s">
        <v>33</v>
      </c>
      <c r="K28924" t="s">
        <v>25</v>
      </c>
      <c r="L28924">
        <v>1</v>
      </c>
      <c r="M28924" t="s">
        <v>26</v>
      </c>
      <c r="N28924">
        <v>597</v>
      </c>
      <c r="O28924" t="s">
        <v>69</v>
      </c>
      <c r="P28924" t="s">
        <v>70</v>
      </c>
      <c r="Q28924">
        <v>522501</v>
      </c>
      <c r="R28924" t="s">
        <v>29</v>
      </c>
      <c r="S28924" t="b">
        <v>1</v>
      </c>
    </row>
    <row r="28925" spans="1:19" x14ac:dyDescent="0.25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s="1">
        <v>44626</v>
      </c>
      <c r="G28925" t="s">
        <v>21</v>
      </c>
      <c r="H28925" t="s">
        <v>43</v>
      </c>
      <c r="I28925" t="s">
        <v>2718</v>
      </c>
      <c r="J28925" t="s">
        <v>54</v>
      </c>
      <c r="K28925" t="s">
        <v>34</v>
      </c>
      <c r="L28925">
        <v>1</v>
      </c>
      <c r="M28925" t="s">
        <v>26</v>
      </c>
      <c r="N28925">
        <v>725</v>
      </c>
      <c r="O28925" t="s">
        <v>85</v>
      </c>
      <c r="P28925" t="s">
        <v>86</v>
      </c>
      <c r="Q28925">
        <v>500013</v>
      </c>
      <c r="R28925" t="s">
        <v>29</v>
      </c>
      <c r="S28925" t="b">
        <v>0</v>
      </c>
    </row>
    <row r="28926" spans="1:19" x14ac:dyDescent="0.25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s="1">
        <v>44626</v>
      </c>
      <c r="G28926" t="s">
        <v>21</v>
      </c>
      <c r="H28926" t="s">
        <v>43</v>
      </c>
      <c r="I28926" t="s">
        <v>4095</v>
      </c>
      <c r="J28926" t="s">
        <v>24</v>
      </c>
      <c r="K28926" t="s">
        <v>66</v>
      </c>
      <c r="L28926">
        <v>1</v>
      </c>
      <c r="M28926" t="s">
        <v>26</v>
      </c>
      <c r="N28926">
        <v>484</v>
      </c>
      <c r="O28926" t="s">
        <v>22845</v>
      </c>
      <c r="P28926" t="s">
        <v>73</v>
      </c>
      <c r="Q28926">
        <v>678573</v>
      </c>
      <c r="R28926" t="s">
        <v>29</v>
      </c>
      <c r="S28926" t="b">
        <v>0</v>
      </c>
    </row>
    <row r="28927" spans="1:19" x14ac:dyDescent="0.25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s="1">
        <v>44626</v>
      </c>
      <c r="G28927" t="s">
        <v>21</v>
      </c>
      <c r="H28927" t="s">
        <v>22</v>
      </c>
      <c r="I28927" t="s">
        <v>5059</v>
      </c>
      <c r="J28927" t="s">
        <v>24</v>
      </c>
      <c r="K28927" t="s">
        <v>45</v>
      </c>
      <c r="L28927">
        <v>1</v>
      </c>
      <c r="M28927" t="s">
        <v>26</v>
      </c>
      <c r="N28927">
        <v>635</v>
      </c>
      <c r="O28927" t="s">
        <v>85</v>
      </c>
      <c r="P28927" t="s">
        <v>86</v>
      </c>
      <c r="Q28927">
        <v>500018</v>
      </c>
      <c r="R28927" t="s">
        <v>29</v>
      </c>
      <c r="S28927" t="b">
        <v>0</v>
      </c>
    </row>
    <row r="28928" spans="1:19" x14ac:dyDescent="0.25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s="1">
        <v>44626</v>
      </c>
      <c r="G28928" t="s">
        <v>21</v>
      </c>
      <c r="H28928" t="s">
        <v>43</v>
      </c>
      <c r="I28928" t="s">
        <v>4349</v>
      </c>
      <c r="J28928" t="s">
        <v>33</v>
      </c>
      <c r="K28928" t="s">
        <v>34</v>
      </c>
      <c r="L28928">
        <v>1</v>
      </c>
      <c r="M28928" t="s">
        <v>26</v>
      </c>
      <c r="N28928">
        <v>449</v>
      </c>
      <c r="O28928" t="s">
        <v>829</v>
      </c>
      <c r="P28928" t="s">
        <v>91</v>
      </c>
      <c r="Q28928">
        <v>110010</v>
      </c>
      <c r="R28928" t="s">
        <v>29</v>
      </c>
      <c r="S28928" t="b">
        <v>0</v>
      </c>
    </row>
    <row r="28929" spans="1:19" x14ac:dyDescent="0.25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s="1">
        <v>44626</v>
      </c>
      <c r="G28929" t="s">
        <v>21</v>
      </c>
      <c r="H28929" t="s">
        <v>43</v>
      </c>
      <c r="I28929" t="s">
        <v>16134</v>
      </c>
      <c r="J28929" t="s">
        <v>24</v>
      </c>
      <c r="K28929" t="s">
        <v>45</v>
      </c>
      <c r="L28929">
        <v>1</v>
      </c>
      <c r="M28929" t="s">
        <v>26</v>
      </c>
      <c r="N28929">
        <v>696</v>
      </c>
      <c r="O28929" t="s">
        <v>20008</v>
      </c>
      <c r="P28929" t="s">
        <v>56</v>
      </c>
      <c r="Q28929">
        <v>431401</v>
      </c>
      <c r="R28929" t="s">
        <v>29</v>
      </c>
      <c r="S28929" t="b">
        <v>0</v>
      </c>
    </row>
    <row r="28930" spans="1:19" x14ac:dyDescent="0.25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s="1">
        <v>44626</v>
      </c>
      <c r="G28930" t="s">
        <v>21</v>
      </c>
      <c r="H28930" t="s">
        <v>43</v>
      </c>
      <c r="I28930" t="s">
        <v>8723</v>
      </c>
      <c r="J28930" t="s">
        <v>54</v>
      </c>
      <c r="K28930" t="s">
        <v>109</v>
      </c>
      <c r="L28930">
        <v>1</v>
      </c>
      <c r="M28930" t="s">
        <v>26</v>
      </c>
      <c r="N28930">
        <v>771</v>
      </c>
      <c r="O28930" t="s">
        <v>1960</v>
      </c>
      <c r="P28930" t="s">
        <v>73</v>
      </c>
      <c r="Q28930">
        <v>680003</v>
      </c>
      <c r="R28930" t="s">
        <v>29</v>
      </c>
      <c r="S28930" t="b">
        <v>0</v>
      </c>
    </row>
    <row r="28931" spans="1:19" x14ac:dyDescent="0.25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s="1">
        <v>44626</v>
      </c>
      <c r="G28931" t="s">
        <v>21</v>
      </c>
      <c r="H28931" t="s">
        <v>57</v>
      </c>
      <c r="I28931" t="s">
        <v>16430</v>
      </c>
      <c r="J28931" t="s">
        <v>33</v>
      </c>
      <c r="K28931" t="s">
        <v>45</v>
      </c>
      <c r="L28931">
        <v>1</v>
      </c>
      <c r="M28931" t="s">
        <v>26</v>
      </c>
      <c r="N28931">
        <v>612</v>
      </c>
      <c r="O28931" t="s">
        <v>1082</v>
      </c>
      <c r="P28931" t="s">
        <v>56</v>
      </c>
      <c r="Q28931">
        <v>401305</v>
      </c>
      <c r="R28931" t="s">
        <v>29</v>
      </c>
      <c r="S28931" t="b">
        <v>0</v>
      </c>
    </row>
    <row r="28932" spans="1:19" x14ac:dyDescent="0.25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s="1">
        <v>44626</v>
      </c>
      <c r="G28932" t="s">
        <v>21</v>
      </c>
      <c r="H28932" t="s">
        <v>22</v>
      </c>
      <c r="I28932" t="s">
        <v>165</v>
      </c>
      <c r="J28932" t="s">
        <v>33</v>
      </c>
      <c r="K28932" t="s">
        <v>45</v>
      </c>
      <c r="L28932">
        <v>1</v>
      </c>
      <c r="M28932" t="s">
        <v>26</v>
      </c>
      <c r="N28932">
        <v>1112</v>
      </c>
      <c r="O28932" t="s">
        <v>1654</v>
      </c>
      <c r="P28932" t="s">
        <v>28</v>
      </c>
      <c r="Q28932">
        <v>141003</v>
      </c>
      <c r="R28932" t="s">
        <v>29</v>
      </c>
      <c r="S28932" t="b">
        <v>0</v>
      </c>
    </row>
    <row r="28933" spans="1:19" x14ac:dyDescent="0.25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s="1">
        <v>44626</v>
      </c>
      <c r="G28933" t="s">
        <v>21</v>
      </c>
      <c r="H28933" t="s">
        <v>43</v>
      </c>
      <c r="I28933" t="s">
        <v>10280</v>
      </c>
      <c r="J28933" t="s">
        <v>24</v>
      </c>
      <c r="K28933" t="s">
        <v>25</v>
      </c>
      <c r="L28933">
        <v>1</v>
      </c>
      <c r="M28933" t="s">
        <v>26</v>
      </c>
      <c r="N28933">
        <v>550</v>
      </c>
      <c r="O28933" t="s">
        <v>433</v>
      </c>
      <c r="P28933" t="s">
        <v>56</v>
      </c>
      <c r="Q28933">
        <v>412101</v>
      </c>
      <c r="R28933" t="s">
        <v>29</v>
      </c>
      <c r="S28933" t="b">
        <v>0</v>
      </c>
    </row>
    <row r="28934" spans="1:19" x14ac:dyDescent="0.25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s="1">
        <v>44626</v>
      </c>
      <c r="G28934" t="s">
        <v>21</v>
      </c>
      <c r="H28934" t="s">
        <v>22</v>
      </c>
      <c r="I28934" t="s">
        <v>6098</v>
      </c>
      <c r="J28934" t="s">
        <v>24</v>
      </c>
      <c r="K28934" t="s">
        <v>45</v>
      </c>
      <c r="L28934">
        <v>1</v>
      </c>
      <c r="M28934" t="s">
        <v>26</v>
      </c>
      <c r="N28934">
        <v>471</v>
      </c>
      <c r="O28934" t="s">
        <v>34334</v>
      </c>
      <c r="P28934" t="s">
        <v>247</v>
      </c>
      <c r="Q28934">
        <v>854301</v>
      </c>
      <c r="R28934" t="s">
        <v>29</v>
      </c>
      <c r="S28934" t="b">
        <v>0</v>
      </c>
    </row>
    <row r="28935" spans="1:19" x14ac:dyDescent="0.25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s="1">
        <v>44626</v>
      </c>
      <c r="G28935" t="s">
        <v>21</v>
      </c>
      <c r="H28935" t="s">
        <v>88</v>
      </c>
      <c r="I28935" t="s">
        <v>1536</v>
      </c>
      <c r="J28935" t="s">
        <v>54</v>
      </c>
      <c r="K28935" t="s">
        <v>34</v>
      </c>
      <c r="L28935">
        <v>1</v>
      </c>
      <c r="M28935" t="s">
        <v>26</v>
      </c>
      <c r="N28935">
        <v>413</v>
      </c>
      <c r="O28935" t="s">
        <v>40</v>
      </c>
      <c r="P28935" t="s">
        <v>41</v>
      </c>
      <c r="Q28935">
        <v>700102</v>
      </c>
      <c r="R28935" t="s">
        <v>29</v>
      </c>
      <c r="S28935" t="b">
        <v>0</v>
      </c>
    </row>
    <row r="28936" spans="1:19" x14ac:dyDescent="0.25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s="1">
        <v>44626</v>
      </c>
      <c r="G28936" t="s">
        <v>21</v>
      </c>
      <c r="H28936" t="s">
        <v>43</v>
      </c>
      <c r="I28936" t="s">
        <v>1568</v>
      </c>
      <c r="J28936" t="s">
        <v>33</v>
      </c>
      <c r="K28936" t="s">
        <v>109</v>
      </c>
      <c r="L28936">
        <v>1</v>
      </c>
      <c r="M28936" t="s">
        <v>26</v>
      </c>
      <c r="N28936">
        <v>759</v>
      </c>
      <c r="O28936" t="s">
        <v>4417</v>
      </c>
      <c r="P28936" t="s">
        <v>100</v>
      </c>
      <c r="Q28936">
        <v>313001</v>
      </c>
      <c r="R28936" t="s">
        <v>29</v>
      </c>
      <c r="S28936" t="b">
        <v>0</v>
      </c>
    </row>
    <row r="28937" spans="1:19" x14ac:dyDescent="0.25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s="1">
        <v>44626</v>
      </c>
      <c r="G28937" t="s">
        <v>21</v>
      </c>
      <c r="H28937" t="s">
        <v>22</v>
      </c>
      <c r="I28937" t="s">
        <v>97</v>
      </c>
      <c r="J28937" t="s">
        <v>33</v>
      </c>
      <c r="K28937" t="s">
        <v>98</v>
      </c>
      <c r="L28937">
        <v>1</v>
      </c>
      <c r="M28937" t="s">
        <v>26</v>
      </c>
      <c r="N28937">
        <v>573</v>
      </c>
      <c r="O28937" t="s">
        <v>1654</v>
      </c>
      <c r="P28937" t="s">
        <v>28</v>
      </c>
      <c r="Q28937">
        <v>141015</v>
      </c>
      <c r="R28937" t="s">
        <v>29</v>
      </c>
      <c r="S28937" t="b">
        <v>0</v>
      </c>
    </row>
    <row r="28938" spans="1:19" x14ac:dyDescent="0.25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s="1">
        <v>44626</v>
      </c>
      <c r="G28938" t="s">
        <v>21</v>
      </c>
      <c r="H28938" t="s">
        <v>22</v>
      </c>
      <c r="I28938" t="s">
        <v>467</v>
      </c>
      <c r="J28938" t="s">
        <v>209</v>
      </c>
      <c r="K28938" t="s">
        <v>210</v>
      </c>
      <c r="L28938">
        <v>1</v>
      </c>
      <c r="M28938" t="s">
        <v>26</v>
      </c>
      <c r="N28938">
        <v>382</v>
      </c>
      <c r="O28938" t="s">
        <v>90</v>
      </c>
      <c r="P28938" t="s">
        <v>91</v>
      </c>
      <c r="Q28938">
        <v>110025</v>
      </c>
      <c r="R28938" t="s">
        <v>29</v>
      </c>
      <c r="S28938" t="b">
        <v>0</v>
      </c>
    </row>
    <row r="28939" spans="1:19" x14ac:dyDescent="0.25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s="1">
        <v>44626</v>
      </c>
      <c r="G28939" t="s">
        <v>21</v>
      </c>
      <c r="H28939" t="s">
        <v>52</v>
      </c>
      <c r="I28939" t="s">
        <v>4017</v>
      </c>
      <c r="J28939" t="s">
        <v>75</v>
      </c>
      <c r="K28939" t="s">
        <v>45</v>
      </c>
      <c r="L28939">
        <v>1</v>
      </c>
      <c r="M28939" t="s">
        <v>26</v>
      </c>
      <c r="N28939">
        <v>432</v>
      </c>
      <c r="O28939" t="s">
        <v>246</v>
      </c>
      <c r="P28939" t="s">
        <v>247</v>
      </c>
      <c r="Q28939">
        <v>800025</v>
      </c>
      <c r="R28939" t="s">
        <v>29</v>
      </c>
      <c r="S28939" t="b">
        <v>0</v>
      </c>
    </row>
    <row r="28940" spans="1:19" x14ac:dyDescent="0.25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s="1">
        <v>44626</v>
      </c>
      <c r="G28940" t="s">
        <v>21</v>
      </c>
      <c r="H28940" t="s">
        <v>43</v>
      </c>
      <c r="I28940" t="s">
        <v>799</v>
      </c>
      <c r="J28940" t="s">
        <v>75</v>
      </c>
      <c r="K28940" t="s">
        <v>45</v>
      </c>
      <c r="L28940">
        <v>1</v>
      </c>
      <c r="M28940" t="s">
        <v>26</v>
      </c>
      <c r="N28940">
        <v>574</v>
      </c>
      <c r="O28940" t="s">
        <v>35</v>
      </c>
      <c r="P28940" t="s">
        <v>36</v>
      </c>
      <c r="Q28940">
        <v>122052</v>
      </c>
      <c r="R28940" t="s">
        <v>29</v>
      </c>
      <c r="S28940" t="b">
        <v>0</v>
      </c>
    </row>
    <row r="28941" spans="1:19" x14ac:dyDescent="0.25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s="1">
        <v>44626</v>
      </c>
      <c r="G28941" t="s">
        <v>21</v>
      </c>
      <c r="H28941" t="s">
        <v>22</v>
      </c>
      <c r="I28941" t="s">
        <v>4512</v>
      </c>
      <c r="J28941" t="s">
        <v>24</v>
      </c>
      <c r="K28941" t="s">
        <v>25</v>
      </c>
      <c r="L28941">
        <v>1</v>
      </c>
      <c r="M28941" t="s">
        <v>26</v>
      </c>
      <c r="N28941">
        <v>484</v>
      </c>
      <c r="O28941" t="s">
        <v>498</v>
      </c>
      <c r="P28941" t="s">
        <v>70</v>
      </c>
      <c r="Q28941">
        <v>500013</v>
      </c>
      <c r="R28941" t="s">
        <v>29</v>
      </c>
      <c r="S28941" t="b">
        <v>0</v>
      </c>
    </row>
    <row r="28942" spans="1:19" x14ac:dyDescent="0.25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s="1">
        <v>44626</v>
      </c>
      <c r="G28942" t="s">
        <v>21</v>
      </c>
      <c r="H28942" t="s">
        <v>52</v>
      </c>
      <c r="I28942" t="s">
        <v>21765</v>
      </c>
      <c r="J28942" t="s">
        <v>24</v>
      </c>
      <c r="K28942" t="s">
        <v>66</v>
      </c>
      <c r="L28942">
        <v>1</v>
      </c>
      <c r="M28942" t="s">
        <v>26</v>
      </c>
      <c r="N28942">
        <v>729</v>
      </c>
      <c r="O28942" t="s">
        <v>85</v>
      </c>
      <c r="P28942" t="s">
        <v>86</v>
      </c>
      <c r="Q28942">
        <v>500014</v>
      </c>
      <c r="R28942" t="s">
        <v>29</v>
      </c>
      <c r="S28942" t="b">
        <v>0</v>
      </c>
    </row>
    <row r="28943" spans="1:19" x14ac:dyDescent="0.25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s="1">
        <v>44626</v>
      </c>
      <c r="G28943" t="s">
        <v>21</v>
      </c>
      <c r="H28943" t="s">
        <v>31</v>
      </c>
      <c r="I28943" t="s">
        <v>9566</v>
      </c>
      <c r="J28943" t="s">
        <v>33</v>
      </c>
      <c r="K28943" t="s">
        <v>98</v>
      </c>
      <c r="L28943">
        <v>1</v>
      </c>
      <c r="M28943" t="s">
        <v>26</v>
      </c>
      <c r="N28943">
        <v>626</v>
      </c>
      <c r="O28943" t="s">
        <v>2416</v>
      </c>
      <c r="P28943" t="s">
        <v>70</v>
      </c>
      <c r="Q28943">
        <v>533101</v>
      </c>
      <c r="R28943" t="s">
        <v>29</v>
      </c>
      <c r="S28943" t="b">
        <v>0</v>
      </c>
    </row>
    <row r="28944" spans="1:19" x14ac:dyDescent="0.25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s="1">
        <v>44626</v>
      </c>
      <c r="G28944" t="s">
        <v>21</v>
      </c>
      <c r="H28944" t="s">
        <v>31</v>
      </c>
      <c r="I28944" t="s">
        <v>18487</v>
      </c>
      <c r="J28944" t="s">
        <v>75</v>
      </c>
      <c r="K28944" t="s">
        <v>34</v>
      </c>
      <c r="L28944">
        <v>1</v>
      </c>
      <c r="M28944" t="s">
        <v>26</v>
      </c>
      <c r="N28944">
        <v>574</v>
      </c>
      <c r="O28944" t="s">
        <v>515</v>
      </c>
      <c r="P28944" t="s">
        <v>56</v>
      </c>
      <c r="Q28944">
        <v>401107</v>
      </c>
      <c r="R28944" t="s">
        <v>29</v>
      </c>
      <c r="S28944" t="b">
        <v>0</v>
      </c>
    </row>
    <row r="28945" spans="1:19" x14ac:dyDescent="0.25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s="1">
        <v>44626</v>
      </c>
      <c r="G28945" t="s">
        <v>21</v>
      </c>
      <c r="H28945" t="s">
        <v>22</v>
      </c>
      <c r="I28945" t="s">
        <v>23446</v>
      </c>
      <c r="J28945" t="s">
        <v>75</v>
      </c>
      <c r="K28945" t="s">
        <v>25</v>
      </c>
      <c r="L28945">
        <v>1</v>
      </c>
      <c r="M28945" t="s">
        <v>26</v>
      </c>
      <c r="N28945">
        <v>487</v>
      </c>
      <c r="O28945" t="s">
        <v>10090</v>
      </c>
      <c r="P28945" t="s">
        <v>56</v>
      </c>
      <c r="Q28945">
        <v>400706</v>
      </c>
      <c r="R28945" t="s">
        <v>29</v>
      </c>
      <c r="S28945" t="b">
        <v>0</v>
      </c>
    </row>
    <row r="28946" spans="1:19" x14ac:dyDescent="0.25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s="1">
        <v>44626</v>
      </c>
      <c r="G28946" t="s">
        <v>21</v>
      </c>
      <c r="H28946" t="s">
        <v>43</v>
      </c>
      <c r="I28946" t="s">
        <v>6831</v>
      </c>
      <c r="J28946" t="s">
        <v>54</v>
      </c>
      <c r="K28946" t="s">
        <v>25</v>
      </c>
      <c r="L28946">
        <v>1</v>
      </c>
      <c r="M28946" t="s">
        <v>26</v>
      </c>
      <c r="N28946">
        <v>721</v>
      </c>
      <c r="O28946" t="s">
        <v>90</v>
      </c>
      <c r="P28946" t="s">
        <v>91</v>
      </c>
      <c r="Q28946">
        <v>110096</v>
      </c>
      <c r="R28946" t="s">
        <v>29</v>
      </c>
      <c r="S28946" t="b">
        <v>0</v>
      </c>
    </row>
    <row r="28947" spans="1:19" x14ac:dyDescent="0.25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s="1">
        <v>44626</v>
      </c>
      <c r="G28947" t="s">
        <v>21</v>
      </c>
      <c r="H28947" t="s">
        <v>43</v>
      </c>
      <c r="I28947" t="s">
        <v>34345</v>
      </c>
      <c r="J28947" t="s">
        <v>75</v>
      </c>
      <c r="K28947" t="s">
        <v>39</v>
      </c>
      <c r="L28947">
        <v>1</v>
      </c>
      <c r="M28947" t="s">
        <v>26</v>
      </c>
      <c r="N28947">
        <v>351</v>
      </c>
      <c r="O28947" t="s">
        <v>6886</v>
      </c>
      <c r="P28947" t="s">
        <v>86</v>
      </c>
      <c r="Q28947">
        <v>507101</v>
      </c>
      <c r="R28947" t="s">
        <v>29</v>
      </c>
      <c r="S28947" t="b">
        <v>0</v>
      </c>
    </row>
    <row r="28948" spans="1:19" x14ac:dyDescent="0.25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s="1">
        <v>44626</v>
      </c>
      <c r="G28948" t="s">
        <v>21</v>
      </c>
      <c r="H28948" t="s">
        <v>43</v>
      </c>
      <c r="I28948" t="s">
        <v>21421</v>
      </c>
      <c r="J28948" t="s">
        <v>509</v>
      </c>
      <c r="K28948" t="s">
        <v>45</v>
      </c>
      <c r="L28948">
        <v>1</v>
      </c>
      <c r="M28948" t="s">
        <v>26</v>
      </c>
      <c r="N28948">
        <v>885</v>
      </c>
      <c r="O28948" t="s">
        <v>35</v>
      </c>
      <c r="P28948" t="s">
        <v>36</v>
      </c>
      <c r="Q28948">
        <v>122001</v>
      </c>
      <c r="R28948" t="s">
        <v>29</v>
      </c>
      <c r="S28948" t="b">
        <v>0</v>
      </c>
    </row>
    <row r="28949" spans="1:19" x14ac:dyDescent="0.25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s="1">
        <v>44626</v>
      </c>
      <c r="G28949" t="s">
        <v>228</v>
      </c>
      <c r="H28949" t="s">
        <v>52</v>
      </c>
      <c r="I28949" t="s">
        <v>1094</v>
      </c>
      <c r="J28949" t="s">
        <v>24</v>
      </c>
      <c r="K28949" t="s">
        <v>34</v>
      </c>
      <c r="L28949">
        <v>1</v>
      </c>
      <c r="M28949" t="s">
        <v>26</v>
      </c>
      <c r="N28949">
        <v>292</v>
      </c>
      <c r="O28949" t="s">
        <v>26418</v>
      </c>
      <c r="P28949" t="s">
        <v>100</v>
      </c>
      <c r="Q28949">
        <v>313205</v>
      </c>
      <c r="R28949" t="s">
        <v>29</v>
      </c>
      <c r="S28949" t="b">
        <v>0</v>
      </c>
    </row>
    <row r="28950" spans="1:19" x14ac:dyDescent="0.25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s="1">
        <v>44626</v>
      </c>
      <c r="G28950" t="s">
        <v>21</v>
      </c>
      <c r="H28950" t="s">
        <v>31</v>
      </c>
      <c r="I28950" t="s">
        <v>12511</v>
      </c>
      <c r="J28950" t="s">
        <v>33</v>
      </c>
      <c r="K28950" t="s">
        <v>34</v>
      </c>
      <c r="L28950">
        <v>1</v>
      </c>
      <c r="M28950" t="s">
        <v>26</v>
      </c>
      <c r="N28950">
        <v>730</v>
      </c>
      <c r="O28950" t="s">
        <v>169</v>
      </c>
      <c r="P28950" t="s">
        <v>56</v>
      </c>
      <c r="Q28950">
        <v>411013</v>
      </c>
      <c r="R28950" t="s">
        <v>29</v>
      </c>
      <c r="S28950" t="b">
        <v>0</v>
      </c>
    </row>
    <row r="28951" spans="1:19" x14ac:dyDescent="0.25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s="1">
        <v>44626</v>
      </c>
      <c r="G28951" t="s">
        <v>21</v>
      </c>
      <c r="H28951" t="s">
        <v>22</v>
      </c>
      <c r="I28951" t="s">
        <v>900</v>
      </c>
      <c r="J28951" t="s">
        <v>33</v>
      </c>
      <c r="K28951" t="s">
        <v>39</v>
      </c>
      <c r="L28951">
        <v>1</v>
      </c>
      <c r="M28951" t="s">
        <v>26</v>
      </c>
      <c r="N28951">
        <v>597</v>
      </c>
      <c r="O28951" t="s">
        <v>295</v>
      </c>
      <c r="P28951" t="s">
        <v>238</v>
      </c>
      <c r="Q28951">
        <v>834002</v>
      </c>
      <c r="R28951" t="s">
        <v>29</v>
      </c>
      <c r="S28951" t="b">
        <v>0</v>
      </c>
    </row>
    <row r="28952" spans="1:19" x14ac:dyDescent="0.25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s="1">
        <v>44626</v>
      </c>
      <c r="G28952" t="s">
        <v>21</v>
      </c>
      <c r="H28952" t="s">
        <v>31</v>
      </c>
      <c r="I28952" t="s">
        <v>3569</v>
      </c>
      <c r="J28952" t="s">
        <v>24</v>
      </c>
      <c r="K28952" t="s">
        <v>45</v>
      </c>
      <c r="L28952">
        <v>1</v>
      </c>
      <c r="M28952" t="s">
        <v>26</v>
      </c>
      <c r="N28952">
        <v>382</v>
      </c>
      <c r="O28952" t="s">
        <v>10417</v>
      </c>
      <c r="P28952" t="s">
        <v>56</v>
      </c>
      <c r="Q28952">
        <v>400607</v>
      </c>
      <c r="R28952" t="s">
        <v>29</v>
      </c>
      <c r="S28952" t="b">
        <v>0</v>
      </c>
    </row>
    <row r="28953" spans="1:19" x14ac:dyDescent="0.25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s="1">
        <v>44626</v>
      </c>
      <c r="G28953" t="s">
        <v>21</v>
      </c>
      <c r="H28953" t="s">
        <v>52</v>
      </c>
      <c r="I28953" t="s">
        <v>13649</v>
      </c>
      <c r="J28953" t="s">
        <v>33</v>
      </c>
      <c r="K28953" t="s">
        <v>98</v>
      </c>
      <c r="L28953">
        <v>1</v>
      </c>
      <c r="M28953" t="s">
        <v>26</v>
      </c>
      <c r="N28953">
        <v>702</v>
      </c>
      <c r="O28953" t="s">
        <v>495</v>
      </c>
      <c r="P28953" t="s">
        <v>111</v>
      </c>
      <c r="Q28953">
        <v>208017</v>
      </c>
      <c r="R28953" t="s">
        <v>29</v>
      </c>
      <c r="S28953" t="b">
        <v>0</v>
      </c>
    </row>
    <row r="28954" spans="1:19" x14ac:dyDescent="0.25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s="1">
        <v>44626</v>
      </c>
      <c r="G28954" t="s">
        <v>21</v>
      </c>
      <c r="H28954" t="s">
        <v>52</v>
      </c>
      <c r="I28954" t="s">
        <v>1246</v>
      </c>
      <c r="J28954" t="s">
        <v>33</v>
      </c>
      <c r="K28954" t="s">
        <v>25</v>
      </c>
      <c r="L28954">
        <v>1</v>
      </c>
      <c r="M28954" t="s">
        <v>26</v>
      </c>
      <c r="N28954">
        <v>979</v>
      </c>
      <c r="O28954" t="s">
        <v>1785</v>
      </c>
      <c r="P28954" t="s">
        <v>238</v>
      </c>
      <c r="Q28954">
        <v>831004</v>
      </c>
      <c r="R28954" t="s">
        <v>29</v>
      </c>
      <c r="S28954" t="b">
        <v>0</v>
      </c>
    </row>
    <row r="28955" spans="1:19" x14ac:dyDescent="0.25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s="1">
        <v>44626</v>
      </c>
      <c r="G28955" t="s">
        <v>21</v>
      </c>
      <c r="H28955" t="s">
        <v>22</v>
      </c>
      <c r="I28955" t="s">
        <v>23010</v>
      </c>
      <c r="J28955" t="s">
        <v>75</v>
      </c>
      <c r="K28955" t="s">
        <v>98</v>
      </c>
      <c r="L28955">
        <v>1</v>
      </c>
      <c r="M28955" t="s">
        <v>26</v>
      </c>
      <c r="N28955">
        <v>758</v>
      </c>
      <c r="O28955" t="s">
        <v>30107</v>
      </c>
      <c r="P28955" t="s">
        <v>111</v>
      </c>
      <c r="Q28955">
        <v>231205</v>
      </c>
      <c r="R28955" t="s">
        <v>29</v>
      </c>
      <c r="S28955" t="b">
        <v>0</v>
      </c>
    </row>
    <row r="28956" spans="1:19" x14ac:dyDescent="0.25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s="1">
        <v>44626</v>
      </c>
      <c r="G28956" t="s">
        <v>21</v>
      </c>
      <c r="H28956" t="s">
        <v>22</v>
      </c>
      <c r="I28956" t="s">
        <v>2718</v>
      </c>
      <c r="J28956" t="s">
        <v>54</v>
      </c>
      <c r="K28956" t="s">
        <v>34</v>
      </c>
      <c r="L28956">
        <v>1</v>
      </c>
      <c r="M28956" t="s">
        <v>26</v>
      </c>
      <c r="N28956">
        <v>715</v>
      </c>
      <c r="O28956" t="s">
        <v>889</v>
      </c>
      <c r="P28956" t="s">
        <v>70</v>
      </c>
      <c r="Q28956">
        <v>530046</v>
      </c>
      <c r="R28956" t="s">
        <v>29</v>
      </c>
      <c r="S28956" t="b">
        <v>0</v>
      </c>
    </row>
    <row r="28957" spans="1:19" x14ac:dyDescent="0.25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s="1">
        <v>44626</v>
      </c>
      <c r="G28957" t="s">
        <v>21</v>
      </c>
      <c r="H28957" t="s">
        <v>62</v>
      </c>
      <c r="I28957" t="s">
        <v>14293</v>
      </c>
      <c r="J28957" t="s">
        <v>24</v>
      </c>
      <c r="K28957" t="s">
        <v>45</v>
      </c>
      <c r="L28957">
        <v>1</v>
      </c>
      <c r="M28957" t="s">
        <v>26</v>
      </c>
      <c r="N28957">
        <v>699</v>
      </c>
      <c r="O28957" t="s">
        <v>110</v>
      </c>
      <c r="P28957" t="s">
        <v>111</v>
      </c>
      <c r="Q28957">
        <v>226010</v>
      </c>
      <c r="R28957" t="s">
        <v>29</v>
      </c>
      <c r="S28957" t="b">
        <v>0</v>
      </c>
    </row>
    <row r="28958" spans="1:19" x14ac:dyDescent="0.25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s="1">
        <v>44626</v>
      </c>
      <c r="G28958" t="s">
        <v>228</v>
      </c>
      <c r="H28958" t="s">
        <v>43</v>
      </c>
      <c r="I28958" t="s">
        <v>11978</v>
      </c>
      <c r="J28958" t="s">
        <v>33</v>
      </c>
      <c r="K28958" t="s">
        <v>109</v>
      </c>
      <c r="L28958">
        <v>1</v>
      </c>
      <c r="M28958" t="s">
        <v>26</v>
      </c>
      <c r="N28958">
        <v>1338</v>
      </c>
      <c r="O28958" t="s">
        <v>85</v>
      </c>
      <c r="P28958" t="s">
        <v>86</v>
      </c>
      <c r="Q28958">
        <v>502032</v>
      </c>
      <c r="R28958" t="s">
        <v>29</v>
      </c>
      <c r="S28958" t="b">
        <v>0</v>
      </c>
    </row>
    <row r="28959" spans="1:19" x14ac:dyDescent="0.25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s="1">
        <v>44626</v>
      </c>
      <c r="G28959" t="s">
        <v>21</v>
      </c>
      <c r="H28959" t="s">
        <v>43</v>
      </c>
      <c r="I28959" t="s">
        <v>2027</v>
      </c>
      <c r="J28959" t="s">
        <v>75</v>
      </c>
      <c r="K28959" t="s">
        <v>66</v>
      </c>
      <c r="L28959">
        <v>1</v>
      </c>
      <c r="M28959" t="s">
        <v>26</v>
      </c>
      <c r="N28959">
        <v>493</v>
      </c>
      <c r="O28959" t="s">
        <v>439</v>
      </c>
      <c r="P28959" t="s">
        <v>145</v>
      </c>
      <c r="Q28959">
        <v>391410</v>
      </c>
      <c r="R28959" t="s">
        <v>29</v>
      </c>
      <c r="S28959" t="b">
        <v>0</v>
      </c>
    </row>
    <row r="28960" spans="1:19" x14ac:dyDescent="0.25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s="1">
        <v>44626</v>
      </c>
      <c r="G28960" t="s">
        <v>21</v>
      </c>
      <c r="H28960" t="s">
        <v>22</v>
      </c>
      <c r="I28960" t="s">
        <v>755</v>
      </c>
      <c r="J28960" t="s">
        <v>24</v>
      </c>
      <c r="K28960" t="s">
        <v>66</v>
      </c>
      <c r="L28960">
        <v>1</v>
      </c>
      <c r="M28960" t="s">
        <v>26</v>
      </c>
      <c r="N28960">
        <v>533</v>
      </c>
      <c r="O28960" t="s">
        <v>135</v>
      </c>
      <c r="P28960" t="s">
        <v>47</v>
      </c>
      <c r="Q28960">
        <v>600119</v>
      </c>
      <c r="R28960" t="s">
        <v>29</v>
      </c>
      <c r="S28960" t="b">
        <v>0</v>
      </c>
    </row>
    <row r="28961" spans="1:19" x14ac:dyDescent="0.25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s="1">
        <v>44626</v>
      </c>
      <c r="G28961" t="s">
        <v>21</v>
      </c>
      <c r="H28961" t="s">
        <v>31</v>
      </c>
      <c r="I28961" t="s">
        <v>8103</v>
      </c>
      <c r="J28961" t="s">
        <v>75</v>
      </c>
      <c r="K28961" t="s">
        <v>34</v>
      </c>
      <c r="L28961">
        <v>1</v>
      </c>
      <c r="M28961" t="s">
        <v>26</v>
      </c>
      <c r="N28961">
        <v>498</v>
      </c>
      <c r="O28961" t="s">
        <v>27101</v>
      </c>
      <c r="P28961" t="s">
        <v>73</v>
      </c>
      <c r="Q28961">
        <v>676317</v>
      </c>
      <c r="R28961" t="s">
        <v>29</v>
      </c>
      <c r="S28961" t="b">
        <v>0</v>
      </c>
    </row>
    <row r="28962" spans="1:19" x14ac:dyDescent="0.25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s="1">
        <v>44626</v>
      </c>
      <c r="G28962" t="s">
        <v>21</v>
      </c>
      <c r="H28962" t="s">
        <v>52</v>
      </c>
      <c r="I28962" t="s">
        <v>4596</v>
      </c>
      <c r="J28962" t="s">
        <v>75</v>
      </c>
      <c r="K28962" t="s">
        <v>34</v>
      </c>
      <c r="L28962">
        <v>1</v>
      </c>
      <c r="M28962" t="s">
        <v>26</v>
      </c>
      <c r="N28962">
        <v>625</v>
      </c>
      <c r="O28962" t="s">
        <v>5251</v>
      </c>
      <c r="P28962" t="s">
        <v>145</v>
      </c>
      <c r="Q28962">
        <v>380007</v>
      </c>
      <c r="R28962" t="s">
        <v>29</v>
      </c>
      <c r="S28962" t="b">
        <v>0</v>
      </c>
    </row>
    <row r="28963" spans="1:19" x14ac:dyDescent="0.25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s="1">
        <v>44626</v>
      </c>
      <c r="G28963" t="s">
        <v>21</v>
      </c>
      <c r="H28963" t="s">
        <v>43</v>
      </c>
      <c r="I28963" t="s">
        <v>21907</v>
      </c>
      <c r="J28963" t="s">
        <v>509</v>
      </c>
      <c r="K28963" t="s">
        <v>25</v>
      </c>
      <c r="L28963">
        <v>1</v>
      </c>
      <c r="M28963" t="s">
        <v>26</v>
      </c>
      <c r="N28963">
        <v>362</v>
      </c>
      <c r="O28963" t="s">
        <v>103</v>
      </c>
      <c r="P28963" t="s">
        <v>56</v>
      </c>
      <c r="Q28963">
        <v>400093</v>
      </c>
      <c r="R28963" t="s">
        <v>29</v>
      </c>
      <c r="S28963" t="b">
        <v>0</v>
      </c>
    </row>
    <row r="28964" spans="1:19" x14ac:dyDescent="0.25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s="1">
        <v>44626</v>
      </c>
      <c r="G28964" t="s">
        <v>21</v>
      </c>
      <c r="H28964" t="s">
        <v>22</v>
      </c>
      <c r="I28964" t="s">
        <v>1251</v>
      </c>
      <c r="J28964" t="s">
        <v>209</v>
      </c>
      <c r="K28964" t="s">
        <v>210</v>
      </c>
      <c r="L28964">
        <v>1</v>
      </c>
      <c r="M28964" t="s">
        <v>26</v>
      </c>
      <c r="N28964">
        <v>544</v>
      </c>
      <c r="O28964" t="s">
        <v>90</v>
      </c>
      <c r="P28964" t="s">
        <v>91</v>
      </c>
      <c r="Q28964">
        <v>110060</v>
      </c>
      <c r="R28964" t="s">
        <v>29</v>
      </c>
      <c r="S28964" t="b">
        <v>0</v>
      </c>
    </row>
    <row r="28965" spans="1:19" x14ac:dyDescent="0.25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s="1">
        <v>44626</v>
      </c>
      <c r="G28965" t="s">
        <v>21</v>
      </c>
      <c r="H28965" t="s">
        <v>88</v>
      </c>
      <c r="I28965" t="s">
        <v>7381</v>
      </c>
      <c r="J28965" t="s">
        <v>24</v>
      </c>
      <c r="K28965" t="s">
        <v>45</v>
      </c>
      <c r="L28965">
        <v>1</v>
      </c>
      <c r="M28965" t="s">
        <v>26</v>
      </c>
      <c r="N28965">
        <v>453</v>
      </c>
      <c r="O28965" t="s">
        <v>125</v>
      </c>
      <c r="P28965" t="s">
        <v>126</v>
      </c>
      <c r="Q28965">
        <v>452001</v>
      </c>
      <c r="R28965" t="s">
        <v>29</v>
      </c>
      <c r="S28965" t="b">
        <v>0</v>
      </c>
    </row>
    <row r="28966" spans="1:19" x14ac:dyDescent="0.25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s="1">
        <v>44626</v>
      </c>
      <c r="G28966" t="s">
        <v>21</v>
      </c>
      <c r="H28966" t="s">
        <v>31</v>
      </c>
      <c r="I28966" t="s">
        <v>12511</v>
      </c>
      <c r="J28966" t="s">
        <v>33</v>
      </c>
      <c r="K28966" t="s">
        <v>34</v>
      </c>
      <c r="L28966">
        <v>1</v>
      </c>
      <c r="M28966" t="s">
        <v>26</v>
      </c>
      <c r="N28966">
        <v>730</v>
      </c>
      <c r="O28966" t="s">
        <v>524</v>
      </c>
      <c r="P28966" t="s">
        <v>56</v>
      </c>
      <c r="Q28966">
        <v>416001</v>
      </c>
      <c r="R28966" t="s">
        <v>29</v>
      </c>
      <c r="S28966" t="b">
        <v>0</v>
      </c>
    </row>
    <row r="28967" spans="1:19" x14ac:dyDescent="0.25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s="1">
        <v>44626</v>
      </c>
      <c r="G28967" t="s">
        <v>21</v>
      </c>
      <c r="H28967" t="s">
        <v>31</v>
      </c>
      <c r="I28967" t="s">
        <v>679</v>
      </c>
      <c r="J28967" t="s">
        <v>75</v>
      </c>
      <c r="K28967" t="s">
        <v>98</v>
      </c>
      <c r="L28967">
        <v>1</v>
      </c>
      <c r="M28967" t="s">
        <v>26</v>
      </c>
      <c r="N28967">
        <v>563</v>
      </c>
      <c r="O28967" t="s">
        <v>2334</v>
      </c>
      <c r="P28967" t="s">
        <v>111</v>
      </c>
      <c r="Q28967">
        <v>273016</v>
      </c>
      <c r="R28967" t="s">
        <v>29</v>
      </c>
      <c r="S28967" t="b">
        <v>0</v>
      </c>
    </row>
    <row r="28968" spans="1:19" x14ac:dyDescent="0.25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s="1">
        <v>44626</v>
      </c>
      <c r="G28968" t="s">
        <v>21</v>
      </c>
      <c r="H28968" t="s">
        <v>52</v>
      </c>
      <c r="I28968" t="s">
        <v>19890</v>
      </c>
      <c r="J28968" t="s">
        <v>24</v>
      </c>
      <c r="K28968" t="s">
        <v>45</v>
      </c>
      <c r="L28968">
        <v>1</v>
      </c>
      <c r="M28968" t="s">
        <v>26</v>
      </c>
      <c r="N28968">
        <v>499</v>
      </c>
      <c r="O28968" t="s">
        <v>79</v>
      </c>
      <c r="P28968" t="s">
        <v>80</v>
      </c>
      <c r="Q28968">
        <v>781015</v>
      </c>
      <c r="R28968" t="s">
        <v>29</v>
      </c>
      <c r="S28968" t="b">
        <v>0</v>
      </c>
    </row>
    <row r="28969" spans="1:19" x14ac:dyDescent="0.25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s="1">
        <v>44626</v>
      </c>
      <c r="G28969" t="s">
        <v>21</v>
      </c>
      <c r="H28969" t="s">
        <v>52</v>
      </c>
      <c r="I28969" t="s">
        <v>17684</v>
      </c>
      <c r="J28969" t="s">
        <v>33</v>
      </c>
      <c r="K28969" t="s">
        <v>45</v>
      </c>
      <c r="L28969">
        <v>1</v>
      </c>
      <c r="M28969" t="s">
        <v>26</v>
      </c>
      <c r="N28969">
        <v>680</v>
      </c>
      <c r="O28969" t="s">
        <v>59</v>
      </c>
      <c r="P28969" t="s">
        <v>60</v>
      </c>
      <c r="Q28969">
        <v>560064</v>
      </c>
      <c r="R28969" t="s">
        <v>29</v>
      </c>
      <c r="S28969" t="b">
        <v>0</v>
      </c>
    </row>
    <row r="28970" spans="1:19" x14ac:dyDescent="0.25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s="1">
        <v>44626</v>
      </c>
      <c r="G28970" t="s">
        <v>21</v>
      </c>
      <c r="H28970" t="s">
        <v>52</v>
      </c>
      <c r="I28970" t="s">
        <v>959</v>
      </c>
      <c r="J28970" t="s">
        <v>33</v>
      </c>
      <c r="K28970" t="s">
        <v>34</v>
      </c>
      <c r="L28970">
        <v>1</v>
      </c>
      <c r="M28970" t="s">
        <v>26</v>
      </c>
      <c r="N28970">
        <v>597</v>
      </c>
      <c r="O28970" t="s">
        <v>34368</v>
      </c>
      <c r="P28970" t="s">
        <v>60</v>
      </c>
      <c r="Q28970">
        <v>585105</v>
      </c>
      <c r="R28970" t="s">
        <v>29</v>
      </c>
      <c r="S28970" t="b">
        <v>0</v>
      </c>
    </row>
    <row r="28971" spans="1:19" x14ac:dyDescent="0.25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s="1">
        <v>44626</v>
      </c>
      <c r="G28971" t="s">
        <v>21</v>
      </c>
      <c r="H28971" t="s">
        <v>43</v>
      </c>
      <c r="I28971" t="s">
        <v>407</v>
      </c>
      <c r="J28971" t="s">
        <v>33</v>
      </c>
      <c r="K28971" t="s">
        <v>45</v>
      </c>
      <c r="L28971">
        <v>1</v>
      </c>
      <c r="M28971" t="s">
        <v>26</v>
      </c>
      <c r="N28971">
        <v>1065</v>
      </c>
      <c r="O28971" t="s">
        <v>19504</v>
      </c>
      <c r="P28971" t="s">
        <v>73</v>
      </c>
      <c r="Q28971">
        <v>676307</v>
      </c>
      <c r="R28971" t="s">
        <v>29</v>
      </c>
      <c r="S28971" t="b">
        <v>0</v>
      </c>
    </row>
    <row r="28972" spans="1:19" x14ac:dyDescent="0.25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s="1">
        <v>44626</v>
      </c>
      <c r="G28972" t="s">
        <v>21</v>
      </c>
      <c r="H28972" t="s">
        <v>88</v>
      </c>
      <c r="I28972" t="s">
        <v>5371</v>
      </c>
      <c r="J28972" t="s">
        <v>33</v>
      </c>
      <c r="K28972" t="s">
        <v>34</v>
      </c>
      <c r="L28972">
        <v>1</v>
      </c>
      <c r="M28972" t="s">
        <v>26</v>
      </c>
      <c r="N28972">
        <v>672</v>
      </c>
      <c r="O28972" t="s">
        <v>135</v>
      </c>
      <c r="P28972" t="s">
        <v>47</v>
      </c>
      <c r="Q28972">
        <v>600100</v>
      </c>
      <c r="R28972" t="s">
        <v>29</v>
      </c>
      <c r="S28972" t="b">
        <v>0</v>
      </c>
    </row>
    <row r="28973" spans="1:19" x14ac:dyDescent="0.25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s="1">
        <v>44626</v>
      </c>
      <c r="G28973" t="s">
        <v>21</v>
      </c>
      <c r="H28973" t="s">
        <v>52</v>
      </c>
      <c r="I28973" t="s">
        <v>750</v>
      </c>
      <c r="J28973" t="s">
        <v>54</v>
      </c>
      <c r="K28973" t="s">
        <v>66</v>
      </c>
      <c r="L28973">
        <v>1</v>
      </c>
      <c r="M28973" t="s">
        <v>26</v>
      </c>
      <c r="N28973">
        <v>771</v>
      </c>
      <c r="O28973" t="s">
        <v>85</v>
      </c>
      <c r="P28973" t="s">
        <v>86</v>
      </c>
      <c r="Q28973">
        <v>501505</v>
      </c>
      <c r="R28973" t="s">
        <v>29</v>
      </c>
      <c r="S28973" t="b">
        <v>0</v>
      </c>
    </row>
    <row r="28974" spans="1:19" x14ac:dyDescent="0.25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s="1">
        <v>44626</v>
      </c>
      <c r="G28974" t="s">
        <v>21</v>
      </c>
      <c r="H28974" t="s">
        <v>52</v>
      </c>
      <c r="I28974" t="s">
        <v>6989</v>
      </c>
      <c r="J28974" t="s">
        <v>24</v>
      </c>
      <c r="K28974" t="s">
        <v>39</v>
      </c>
      <c r="L28974">
        <v>1</v>
      </c>
      <c r="M28974" t="s">
        <v>26</v>
      </c>
      <c r="N28974">
        <v>458</v>
      </c>
      <c r="O28974" t="s">
        <v>1106</v>
      </c>
      <c r="P28974" t="s">
        <v>922</v>
      </c>
      <c r="Q28974">
        <v>497001</v>
      </c>
      <c r="R28974" t="s">
        <v>29</v>
      </c>
      <c r="S28974" t="b">
        <v>0</v>
      </c>
    </row>
    <row r="28975" spans="1:19" x14ac:dyDescent="0.25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s="1">
        <v>44626</v>
      </c>
      <c r="G28975" t="s">
        <v>21</v>
      </c>
      <c r="H28975" t="s">
        <v>52</v>
      </c>
      <c r="I28975" t="s">
        <v>16633</v>
      </c>
      <c r="J28975" t="s">
        <v>24</v>
      </c>
      <c r="K28975" t="s">
        <v>66</v>
      </c>
      <c r="L28975">
        <v>1</v>
      </c>
      <c r="M28975" t="s">
        <v>26</v>
      </c>
      <c r="N28975">
        <v>495</v>
      </c>
      <c r="O28975" t="s">
        <v>277</v>
      </c>
      <c r="P28975" t="s">
        <v>111</v>
      </c>
      <c r="Q28975">
        <v>201309</v>
      </c>
      <c r="R28975" t="s">
        <v>29</v>
      </c>
      <c r="S28975" t="b">
        <v>0</v>
      </c>
    </row>
    <row r="28976" spans="1:19" x14ac:dyDescent="0.25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s="1">
        <v>44626</v>
      </c>
      <c r="G28976" t="s">
        <v>113</v>
      </c>
      <c r="H28976" t="s">
        <v>22</v>
      </c>
      <c r="I28976" t="s">
        <v>11049</v>
      </c>
      <c r="J28976" t="s">
        <v>24</v>
      </c>
      <c r="K28976" t="s">
        <v>850</v>
      </c>
      <c r="L28976">
        <v>1</v>
      </c>
      <c r="M28976" t="s">
        <v>26</v>
      </c>
      <c r="N28976">
        <v>527</v>
      </c>
      <c r="O28976" t="s">
        <v>257</v>
      </c>
      <c r="P28976" t="s">
        <v>56</v>
      </c>
      <c r="Q28976">
        <v>400708</v>
      </c>
      <c r="R28976" t="s">
        <v>29</v>
      </c>
      <c r="S28976" t="b">
        <v>0</v>
      </c>
    </row>
    <row r="28977" spans="1:19" x14ac:dyDescent="0.25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s="1">
        <v>44626</v>
      </c>
      <c r="G28977" t="s">
        <v>21</v>
      </c>
      <c r="H28977" t="s">
        <v>62</v>
      </c>
      <c r="I28977" t="s">
        <v>22257</v>
      </c>
      <c r="J28977" t="s">
        <v>24</v>
      </c>
      <c r="K28977" t="s">
        <v>555</v>
      </c>
      <c r="L28977">
        <v>1</v>
      </c>
      <c r="M28977" t="s">
        <v>26</v>
      </c>
      <c r="N28977">
        <v>469</v>
      </c>
      <c r="O28977" t="s">
        <v>59</v>
      </c>
      <c r="P28977" t="s">
        <v>60</v>
      </c>
      <c r="Q28977">
        <v>560085</v>
      </c>
      <c r="R28977" t="s">
        <v>29</v>
      </c>
      <c r="S28977" t="b">
        <v>0</v>
      </c>
    </row>
    <row r="28978" spans="1:19" x14ac:dyDescent="0.25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s="1">
        <v>44626</v>
      </c>
      <c r="G28978" t="s">
        <v>21</v>
      </c>
      <c r="H28978" t="s">
        <v>52</v>
      </c>
      <c r="I28978" t="s">
        <v>4501</v>
      </c>
      <c r="J28978" t="s">
        <v>24</v>
      </c>
      <c r="K28978" t="s">
        <v>66</v>
      </c>
      <c r="L28978">
        <v>1</v>
      </c>
      <c r="M28978" t="s">
        <v>26</v>
      </c>
      <c r="N28978">
        <v>468</v>
      </c>
      <c r="O28978" t="s">
        <v>144</v>
      </c>
      <c r="P28978" t="s">
        <v>145</v>
      </c>
      <c r="Q28978">
        <v>380015</v>
      </c>
      <c r="R28978" t="s">
        <v>29</v>
      </c>
      <c r="S28978" t="b">
        <v>0</v>
      </c>
    </row>
    <row r="28979" spans="1:19" x14ac:dyDescent="0.25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s="1">
        <v>44626</v>
      </c>
      <c r="G28979" t="s">
        <v>21</v>
      </c>
      <c r="H28979" t="s">
        <v>88</v>
      </c>
      <c r="I28979" t="s">
        <v>1748</v>
      </c>
      <c r="J28979" t="s">
        <v>24</v>
      </c>
      <c r="K28979" t="s">
        <v>109</v>
      </c>
      <c r="L28979">
        <v>1</v>
      </c>
      <c r="M28979" t="s">
        <v>26</v>
      </c>
      <c r="N28979">
        <v>359</v>
      </c>
      <c r="O28979" t="s">
        <v>4626</v>
      </c>
      <c r="P28979" t="s">
        <v>47</v>
      </c>
      <c r="Q28979">
        <v>641654</v>
      </c>
      <c r="R28979" t="s">
        <v>29</v>
      </c>
      <c r="S28979" t="b">
        <v>0</v>
      </c>
    </row>
    <row r="28980" spans="1:19" x14ac:dyDescent="0.25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s="1">
        <v>44626</v>
      </c>
      <c r="G28980" t="s">
        <v>21</v>
      </c>
      <c r="H28980" t="s">
        <v>22</v>
      </c>
      <c r="I28980" t="s">
        <v>16370</v>
      </c>
      <c r="J28980" t="s">
        <v>33</v>
      </c>
      <c r="K28980" t="s">
        <v>25</v>
      </c>
      <c r="L28980">
        <v>1</v>
      </c>
      <c r="M28980" t="s">
        <v>26</v>
      </c>
      <c r="N28980">
        <v>1043</v>
      </c>
      <c r="O28980" t="s">
        <v>40</v>
      </c>
      <c r="P28980" t="s">
        <v>41</v>
      </c>
      <c r="Q28980">
        <v>700027</v>
      </c>
      <c r="R28980" t="s">
        <v>29</v>
      </c>
      <c r="S28980" t="b">
        <v>0</v>
      </c>
    </row>
    <row r="28981" spans="1:19" x14ac:dyDescent="0.25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s="1">
        <v>44626</v>
      </c>
      <c r="G28981" t="s">
        <v>21</v>
      </c>
      <c r="H28981" t="s">
        <v>43</v>
      </c>
      <c r="I28981" t="s">
        <v>6325</v>
      </c>
      <c r="J28981" t="s">
        <v>75</v>
      </c>
      <c r="K28981" t="s">
        <v>98</v>
      </c>
      <c r="L28981">
        <v>1</v>
      </c>
      <c r="M28981" t="s">
        <v>26</v>
      </c>
      <c r="N28981">
        <v>690</v>
      </c>
      <c r="O28981" t="s">
        <v>4830</v>
      </c>
      <c r="P28981" t="s">
        <v>73</v>
      </c>
      <c r="Q28981">
        <v>682039</v>
      </c>
      <c r="R28981" t="s">
        <v>29</v>
      </c>
      <c r="S28981" t="b">
        <v>0</v>
      </c>
    </row>
    <row r="28982" spans="1:19" x14ac:dyDescent="0.25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s="1">
        <v>44626</v>
      </c>
      <c r="G28982" t="s">
        <v>21</v>
      </c>
      <c r="H28982" t="s">
        <v>22</v>
      </c>
      <c r="I28982" t="s">
        <v>9533</v>
      </c>
      <c r="J28982" t="s">
        <v>33</v>
      </c>
      <c r="K28982" t="s">
        <v>34</v>
      </c>
      <c r="L28982">
        <v>1</v>
      </c>
      <c r="M28982" t="s">
        <v>26</v>
      </c>
      <c r="N28982">
        <v>999</v>
      </c>
      <c r="O28982" t="s">
        <v>433</v>
      </c>
      <c r="P28982" t="s">
        <v>56</v>
      </c>
      <c r="Q28982">
        <v>411033</v>
      </c>
      <c r="R28982" t="s">
        <v>29</v>
      </c>
      <c r="S28982" t="b">
        <v>0</v>
      </c>
    </row>
    <row r="28983" spans="1:19" x14ac:dyDescent="0.25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s="1">
        <v>44626</v>
      </c>
      <c r="G28983" t="s">
        <v>21</v>
      </c>
      <c r="H28983" t="s">
        <v>43</v>
      </c>
      <c r="I28983" t="s">
        <v>11321</v>
      </c>
      <c r="J28983" t="s">
        <v>24</v>
      </c>
      <c r="K28983" t="s">
        <v>34</v>
      </c>
      <c r="L28983">
        <v>1</v>
      </c>
      <c r="M28983" t="s">
        <v>26</v>
      </c>
      <c r="N28983">
        <v>318</v>
      </c>
      <c r="O28983" t="s">
        <v>1739</v>
      </c>
      <c r="P28983" t="s">
        <v>56</v>
      </c>
      <c r="Q28983">
        <v>410206</v>
      </c>
      <c r="R28983" t="s">
        <v>29</v>
      </c>
      <c r="S28983" t="b">
        <v>0</v>
      </c>
    </row>
    <row r="28984" spans="1:19" x14ac:dyDescent="0.25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s="1">
        <v>44626</v>
      </c>
      <c r="G28984" t="s">
        <v>21</v>
      </c>
      <c r="H28984" t="s">
        <v>43</v>
      </c>
      <c r="I28984" t="s">
        <v>750</v>
      </c>
      <c r="J28984" t="s">
        <v>54</v>
      </c>
      <c r="K28984" t="s">
        <v>66</v>
      </c>
      <c r="L28984">
        <v>1</v>
      </c>
      <c r="M28984" t="s">
        <v>26</v>
      </c>
      <c r="N28984">
        <v>735</v>
      </c>
      <c r="O28984" t="s">
        <v>460</v>
      </c>
      <c r="P28984" t="s">
        <v>73</v>
      </c>
      <c r="Q28984">
        <v>682017</v>
      </c>
      <c r="R28984" t="s">
        <v>29</v>
      </c>
      <c r="S28984" t="b">
        <v>0</v>
      </c>
    </row>
    <row r="28985" spans="1:19" x14ac:dyDescent="0.25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s="1">
        <v>44626</v>
      </c>
      <c r="G28985" t="s">
        <v>21</v>
      </c>
      <c r="H28985" t="s">
        <v>88</v>
      </c>
      <c r="I28985" t="s">
        <v>16310</v>
      </c>
      <c r="J28985" t="s">
        <v>24</v>
      </c>
      <c r="K28985" t="s">
        <v>34</v>
      </c>
      <c r="L28985">
        <v>1</v>
      </c>
      <c r="M28985" t="s">
        <v>26</v>
      </c>
      <c r="N28985">
        <v>499</v>
      </c>
      <c r="O28985" t="s">
        <v>135</v>
      </c>
      <c r="P28985" t="s">
        <v>47</v>
      </c>
      <c r="Q28985">
        <v>600041</v>
      </c>
      <c r="R28985" t="s">
        <v>29</v>
      </c>
      <c r="S28985" t="b">
        <v>0</v>
      </c>
    </row>
    <row r="28986" spans="1:19" x14ac:dyDescent="0.25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s="1">
        <v>44626</v>
      </c>
      <c r="G28986" t="s">
        <v>21</v>
      </c>
      <c r="H28986" t="s">
        <v>43</v>
      </c>
      <c r="I28986" t="s">
        <v>10201</v>
      </c>
      <c r="J28986" t="s">
        <v>33</v>
      </c>
      <c r="K28986" t="s">
        <v>109</v>
      </c>
      <c r="L28986">
        <v>1</v>
      </c>
      <c r="M28986" t="s">
        <v>26</v>
      </c>
      <c r="N28986">
        <v>682</v>
      </c>
      <c r="O28986" t="s">
        <v>59</v>
      </c>
      <c r="P28986" t="s">
        <v>60</v>
      </c>
      <c r="Q28986">
        <v>560085</v>
      </c>
      <c r="R28986" t="s">
        <v>29</v>
      </c>
      <c r="S28986" t="b">
        <v>0</v>
      </c>
    </row>
    <row r="28987" spans="1:19" x14ac:dyDescent="0.25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s="1">
        <v>44626</v>
      </c>
      <c r="G28987" t="s">
        <v>21</v>
      </c>
      <c r="H28987" t="s">
        <v>52</v>
      </c>
      <c r="I28987" t="s">
        <v>11639</v>
      </c>
      <c r="J28987" t="s">
        <v>24</v>
      </c>
      <c r="K28987" t="s">
        <v>66</v>
      </c>
      <c r="L28987">
        <v>2</v>
      </c>
      <c r="M28987" t="s">
        <v>26</v>
      </c>
      <c r="N28987">
        <v>916</v>
      </c>
      <c r="O28987" t="s">
        <v>3062</v>
      </c>
      <c r="P28987" t="s">
        <v>922</v>
      </c>
      <c r="Q28987">
        <v>495001</v>
      </c>
      <c r="R28987" t="s">
        <v>29</v>
      </c>
      <c r="S28987" t="b">
        <v>0</v>
      </c>
    </row>
    <row r="28988" spans="1:19" x14ac:dyDescent="0.25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s="1">
        <v>44626</v>
      </c>
      <c r="G28988" t="s">
        <v>21</v>
      </c>
      <c r="H28988" t="s">
        <v>43</v>
      </c>
      <c r="I28988" t="s">
        <v>1559</v>
      </c>
      <c r="J28988" t="s">
        <v>54</v>
      </c>
      <c r="K28988" t="s">
        <v>109</v>
      </c>
      <c r="L28988">
        <v>1</v>
      </c>
      <c r="M28988" t="s">
        <v>26</v>
      </c>
      <c r="N28988">
        <v>721</v>
      </c>
      <c r="O28988" t="s">
        <v>90</v>
      </c>
      <c r="P28988" t="s">
        <v>91</v>
      </c>
      <c r="Q28988">
        <v>110070</v>
      </c>
      <c r="R28988" t="s">
        <v>29</v>
      </c>
      <c r="S28988" t="b">
        <v>0</v>
      </c>
    </row>
    <row r="28989" spans="1:19" x14ac:dyDescent="0.25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s="1">
        <v>44626</v>
      </c>
      <c r="G28989" t="s">
        <v>21</v>
      </c>
      <c r="H28989" t="s">
        <v>43</v>
      </c>
      <c r="I28989" t="s">
        <v>3587</v>
      </c>
      <c r="J28989" t="s">
        <v>54</v>
      </c>
      <c r="K28989" t="s">
        <v>45</v>
      </c>
      <c r="L28989">
        <v>1</v>
      </c>
      <c r="M28989" t="s">
        <v>26</v>
      </c>
      <c r="N28989">
        <v>735</v>
      </c>
      <c r="O28989" t="s">
        <v>7969</v>
      </c>
      <c r="P28989" t="s">
        <v>111</v>
      </c>
      <c r="Q28989">
        <v>209601</v>
      </c>
      <c r="R28989" t="s">
        <v>29</v>
      </c>
      <c r="S28989" t="b">
        <v>0</v>
      </c>
    </row>
    <row r="28990" spans="1:19" x14ac:dyDescent="0.25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s="1">
        <v>44626</v>
      </c>
      <c r="G28990" t="s">
        <v>286</v>
      </c>
      <c r="H28990" t="s">
        <v>43</v>
      </c>
      <c r="I28990" t="s">
        <v>968</v>
      </c>
      <c r="J28990" t="s">
        <v>33</v>
      </c>
      <c r="K28990" t="s">
        <v>66</v>
      </c>
      <c r="L28990">
        <v>1</v>
      </c>
      <c r="M28990" t="s">
        <v>26</v>
      </c>
      <c r="N28990">
        <v>595</v>
      </c>
      <c r="O28990" t="s">
        <v>1788</v>
      </c>
      <c r="P28990" t="s">
        <v>36</v>
      </c>
      <c r="Q28990">
        <v>125001</v>
      </c>
      <c r="R28990" t="s">
        <v>29</v>
      </c>
      <c r="S28990" t="b">
        <v>0</v>
      </c>
    </row>
    <row r="28991" spans="1:19" x14ac:dyDescent="0.25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s="1">
        <v>44626</v>
      </c>
      <c r="G28991" t="s">
        <v>21</v>
      </c>
      <c r="H28991" t="s">
        <v>43</v>
      </c>
      <c r="I28991" t="s">
        <v>20873</v>
      </c>
      <c r="J28991" t="s">
        <v>54</v>
      </c>
      <c r="K28991" t="s">
        <v>109</v>
      </c>
      <c r="L28991">
        <v>1</v>
      </c>
      <c r="M28991" t="s">
        <v>26</v>
      </c>
      <c r="N28991">
        <v>473</v>
      </c>
      <c r="O28991" t="s">
        <v>135</v>
      </c>
      <c r="P28991" t="s">
        <v>47</v>
      </c>
      <c r="Q28991">
        <v>600106</v>
      </c>
      <c r="R28991" t="s">
        <v>29</v>
      </c>
      <c r="S28991" t="b">
        <v>0</v>
      </c>
    </row>
    <row r="28992" spans="1:19" x14ac:dyDescent="0.25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s="1">
        <v>44626</v>
      </c>
      <c r="G28992" t="s">
        <v>21</v>
      </c>
      <c r="H28992" t="s">
        <v>43</v>
      </c>
      <c r="I28992" t="s">
        <v>3587</v>
      </c>
      <c r="J28992" t="s">
        <v>54</v>
      </c>
      <c r="K28992" t="s">
        <v>45</v>
      </c>
      <c r="L28992">
        <v>1</v>
      </c>
      <c r="M28992" t="s">
        <v>26</v>
      </c>
      <c r="N28992">
        <v>771</v>
      </c>
      <c r="O28992" t="s">
        <v>1023</v>
      </c>
      <c r="P28992" t="s">
        <v>56</v>
      </c>
      <c r="Q28992">
        <v>444601</v>
      </c>
      <c r="R28992" t="s">
        <v>29</v>
      </c>
      <c r="S28992" t="b">
        <v>0</v>
      </c>
    </row>
    <row r="28993" spans="1:19" x14ac:dyDescent="0.25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s="1">
        <v>44626</v>
      </c>
      <c r="G28993" t="s">
        <v>21</v>
      </c>
      <c r="H28993" t="s">
        <v>43</v>
      </c>
      <c r="I28993" t="s">
        <v>165</v>
      </c>
      <c r="J28993" t="s">
        <v>33</v>
      </c>
      <c r="K28993" t="s">
        <v>45</v>
      </c>
      <c r="L28993">
        <v>1</v>
      </c>
      <c r="M28993" t="s">
        <v>26</v>
      </c>
      <c r="N28993">
        <v>999</v>
      </c>
      <c r="O28993" t="s">
        <v>257</v>
      </c>
      <c r="P28993" t="s">
        <v>56</v>
      </c>
      <c r="Q28993">
        <v>410209</v>
      </c>
      <c r="R28993" t="s">
        <v>29</v>
      </c>
      <c r="S28993" t="b">
        <v>0</v>
      </c>
    </row>
    <row r="28994" spans="1:19" x14ac:dyDescent="0.25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s="1">
        <v>44626</v>
      </c>
      <c r="G28994" t="s">
        <v>21</v>
      </c>
      <c r="H28994" t="s">
        <v>22</v>
      </c>
      <c r="I28994" t="s">
        <v>5819</v>
      </c>
      <c r="J28994" t="s">
        <v>24</v>
      </c>
      <c r="K28994" t="s">
        <v>34</v>
      </c>
      <c r="L28994">
        <v>1</v>
      </c>
      <c r="M28994" t="s">
        <v>26</v>
      </c>
      <c r="N28994">
        <v>329</v>
      </c>
      <c r="O28994" t="s">
        <v>144</v>
      </c>
      <c r="P28994" t="s">
        <v>145</v>
      </c>
      <c r="Q28994">
        <v>382481</v>
      </c>
      <c r="R28994" t="s">
        <v>29</v>
      </c>
      <c r="S28994" t="b">
        <v>0</v>
      </c>
    </row>
    <row r="28995" spans="1:19" x14ac:dyDescent="0.25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s="1">
        <v>44626</v>
      </c>
      <c r="G28995" t="s">
        <v>21</v>
      </c>
      <c r="H28995" t="s">
        <v>57</v>
      </c>
      <c r="I28995" t="s">
        <v>8373</v>
      </c>
      <c r="J28995" t="s">
        <v>24</v>
      </c>
      <c r="K28995" t="s">
        <v>34</v>
      </c>
      <c r="L28995">
        <v>1</v>
      </c>
      <c r="M28995" t="s">
        <v>26</v>
      </c>
      <c r="N28995">
        <v>353</v>
      </c>
      <c r="O28995" t="s">
        <v>3062</v>
      </c>
      <c r="P28995" t="s">
        <v>922</v>
      </c>
      <c r="Q28995">
        <v>495001</v>
      </c>
      <c r="R28995" t="s">
        <v>29</v>
      </c>
      <c r="S28995" t="b">
        <v>0</v>
      </c>
    </row>
    <row r="28996" spans="1:19" x14ac:dyDescent="0.25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s="1">
        <v>44626</v>
      </c>
      <c r="G28996" t="s">
        <v>21</v>
      </c>
      <c r="H28996" t="s">
        <v>43</v>
      </c>
      <c r="I28996" t="s">
        <v>4762</v>
      </c>
      <c r="J28996" t="s">
        <v>24</v>
      </c>
      <c r="K28996" t="s">
        <v>25</v>
      </c>
      <c r="L28996">
        <v>1</v>
      </c>
      <c r="M28996" t="s">
        <v>26</v>
      </c>
      <c r="N28996">
        <v>399</v>
      </c>
      <c r="O28996" t="s">
        <v>3198</v>
      </c>
      <c r="P28996" t="s">
        <v>70</v>
      </c>
      <c r="Q28996">
        <v>530048</v>
      </c>
      <c r="R28996" t="s">
        <v>29</v>
      </c>
      <c r="S28996" t="b">
        <v>0</v>
      </c>
    </row>
    <row r="28997" spans="1:19" x14ac:dyDescent="0.25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s="1">
        <v>44626</v>
      </c>
      <c r="G28997" t="s">
        <v>21</v>
      </c>
      <c r="H28997" t="s">
        <v>31</v>
      </c>
      <c r="I28997" t="s">
        <v>5881</v>
      </c>
      <c r="J28997" t="s">
        <v>33</v>
      </c>
      <c r="K28997" t="s">
        <v>66</v>
      </c>
      <c r="L28997">
        <v>1</v>
      </c>
      <c r="M28997" t="s">
        <v>26</v>
      </c>
      <c r="N28997">
        <v>1389</v>
      </c>
      <c r="O28997" t="s">
        <v>27590</v>
      </c>
      <c r="P28997" t="s">
        <v>111</v>
      </c>
      <c r="Q28997">
        <v>224190</v>
      </c>
      <c r="R28997" t="s">
        <v>29</v>
      </c>
      <c r="S28997" t="b">
        <v>0</v>
      </c>
    </row>
    <row r="28998" spans="1:19" x14ac:dyDescent="0.25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s="1">
        <v>44626</v>
      </c>
      <c r="G28998" t="s">
        <v>21</v>
      </c>
      <c r="H28998" t="s">
        <v>52</v>
      </c>
      <c r="I28998" t="s">
        <v>13766</v>
      </c>
      <c r="J28998" t="s">
        <v>24</v>
      </c>
      <c r="K28998" t="s">
        <v>66</v>
      </c>
      <c r="L28998">
        <v>1</v>
      </c>
      <c r="M28998" t="s">
        <v>26</v>
      </c>
      <c r="N28998">
        <v>696</v>
      </c>
      <c r="O28998" t="s">
        <v>59</v>
      </c>
      <c r="P28998" t="s">
        <v>60</v>
      </c>
      <c r="Q28998">
        <v>560064</v>
      </c>
      <c r="R28998" t="s">
        <v>29</v>
      </c>
      <c r="S28998" t="b">
        <v>0</v>
      </c>
    </row>
    <row r="28999" spans="1:19" x14ac:dyDescent="0.25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s="1">
        <v>44626</v>
      </c>
      <c r="G28999" t="s">
        <v>113</v>
      </c>
      <c r="H28999" t="s">
        <v>52</v>
      </c>
      <c r="I28999" t="s">
        <v>19309</v>
      </c>
      <c r="J28999" t="s">
        <v>33</v>
      </c>
      <c r="K28999" t="s">
        <v>45</v>
      </c>
      <c r="L28999">
        <v>1</v>
      </c>
      <c r="M28999" t="s">
        <v>26</v>
      </c>
      <c r="N28999">
        <v>499</v>
      </c>
      <c r="O28999" t="s">
        <v>2896</v>
      </c>
      <c r="P28999" t="s">
        <v>36</v>
      </c>
      <c r="Q28999">
        <v>122102</v>
      </c>
      <c r="R28999" t="s">
        <v>29</v>
      </c>
      <c r="S28999" t="b">
        <v>0</v>
      </c>
    </row>
    <row r="29000" spans="1:19" x14ac:dyDescent="0.25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s="1">
        <v>44626</v>
      </c>
      <c r="G29000" t="s">
        <v>21</v>
      </c>
      <c r="H29000" t="s">
        <v>43</v>
      </c>
      <c r="I29000" t="s">
        <v>34397</v>
      </c>
      <c r="J29000" t="s">
        <v>24</v>
      </c>
      <c r="K29000" t="s">
        <v>39</v>
      </c>
      <c r="L29000">
        <v>1</v>
      </c>
      <c r="M29000" t="s">
        <v>26</v>
      </c>
      <c r="N29000">
        <v>329</v>
      </c>
      <c r="O29000" t="s">
        <v>350</v>
      </c>
      <c r="P29000" t="s">
        <v>100</v>
      </c>
      <c r="Q29000">
        <v>302017</v>
      </c>
      <c r="R29000" t="s">
        <v>29</v>
      </c>
      <c r="S29000" t="b">
        <v>0</v>
      </c>
    </row>
    <row r="29001" spans="1:19" x14ac:dyDescent="0.25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s="1">
        <v>44626</v>
      </c>
      <c r="G29001" t="s">
        <v>21</v>
      </c>
      <c r="H29001" t="s">
        <v>43</v>
      </c>
      <c r="I29001" t="s">
        <v>4095</v>
      </c>
      <c r="J29001" t="s">
        <v>24</v>
      </c>
      <c r="K29001" t="s">
        <v>66</v>
      </c>
      <c r="L29001">
        <v>1</v>
      </c>
      <c r="M29001" t="s">
        <v>26</v>
      </c>
      <c r="N29001">
        <v>709</v>
      </c>
      <c r="O29001" t="s">
        <v>9893</v>
      </c>
      <c r="P29001" t="s">
        <v>56</v>
      </c>
      <c r="Q29001">
        <v>431605</v>
      </c>
      <c r="R29001" t="s">
        <v>29</v>
      </c>
      <c r="S29001" t="b">
        <v>0</v>
      </c>
    </row>
    <row r="29002" spans="1:19" x14ac:dyDescent="0.25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s="1">
        <v>44626</v>
      </c>
      <c r="G29002" t="s">
        <v>21</v>
      </c>
      <c r="H29002" t="s">
        <v>43</v>
      </c>
      <c r="I29002" t="s">
        <v>9566</v>
      </c>
      <c r="J29002" t="s">
        <v>33</v>
      </c>
      <c r="K29002" t="s">
        <v>98</v>
      </c>
      <c r="L29002">
        <v>1</v>
      </c>
      <c r="M29002" t="s">
        <v>26</v>
      </c>
      <c r="N29002">
        <v>666</v>
      </c>
      <c r="O29002" t="s">
        <v>135</v>
      </c>
      <c r="P29002" t="s">
        <v>47</v>
      </c>
      <c r="Q29002">
        <v>600099</v>
      </c>
      <c r="R29002" t="s">
        <v>29</v>
      </c>
      <c r="S29002" t="b">
        <v>0</v>
      </c>
    </row>
    <row r="29003" spans="1:19" x14ac:dyDescent="0.25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s="1">
        <v>44626</v>
      </c>
      <c r="G29003" t="s">
        <v>21</v>
      </c>
      <c r="H29003" t="s">
        <v>22</v>
      </c>
      <c r="I29003" t="s">
        <v>21404</v>
      </c>
      <c r="J29003" t="s">
        <v>33</v>
      </c>
      <c r="K29003" t="s">
        <v>98</v>
      </c>
      <c r="L29003">
        <v>1</v>
      </c>
      <c r="M29003" t="s">
        <v>26</v>
      </c>
      <c r="N29003">
        <v>1299</v>
      </c>
      <c r="O29003" t="s">
        <v>15947</v>
      </c>
      <c r="P29003" t="s">
        <v>100</v>
      </c>
      <c r="Q29003">
        <v>304001</v>
      </c>
      <c r="R29003" t="s">
        <v>29</v>
      </c>
      <c r="S29003" t="b">
        <v>0</v>
      </c>
    </row>
    <row r="29004" spans="1:19" x14ac:dyDescent="0.25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s="1">
        <v>44626</v>
      </c>
      <c r="G29004" t="s">
        <v>21</v>
      </c>
      <c r="H29004" t="s">
        <v>43</v>
      </c>
      <c r="I29004" t="s">
        <v>2718</v>
      </c>
      <c r="J29004" t="s">
        <v>54</v>
      </c>
      <c r="K29004" t="s">
        <v>34</v>
      </c>
      <c r="L29004">
        <v>1</v>
      </c>
      <c r="M29004" t="s">
        <v>26</v>
      </c>
      <c r="N29004">
        <v>735</v>
      </c>
      <c r="O29004" t="s">
        <v>135</v>
      </c>
      <c r="P29004" t="s">
        <v>47</v>
      </c>
      <c r="Q29004">
        <v>600004</v>
      </c>
      <c r="R29004" t="s">
        <v>29</v>
      </c>
      <c r="S29004" t="b">
        <v>0</v>
      </c>
    </row>
    <row r="29005" spans="1:19" x14ac:dyDescent="0.25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s="1">
        <v>44626</v>
      </c>
      <c r="G29005" t="s">
        <v>21</v>
      </c>
      <c r="H29005" t="s">
        <v>43</v>
      </c>
      <c r="I29005" t="s">
        <v>1873</v>
      </c>
      <c r="J29005" t="s">
        <v>75</v>
      </c>
      <c r="K29005" t="s">
        <v>45</v>
      </c>
      <c r="L29005">
        <v>1</v>
      </c>
      <c r="M29005" t="s">
        <v>26</v>
      </c>
      <c r="N29005">
        <v>518</v>
      </c>
      <c r="O29005" t="s">
        <v>226</v>
      </c>
      <c r="P29005" t="s">
        <v>60</v>
      </c>
      <c r="Q29005">
        <v>560096</v>
      </c>
      <c r="R29005" t="s">
        <v>29</v>
      </c>
      <c r="S29005" t="b">
        <v>0</v>
      </c>
    </row>
    <row r="29006" spans="1:19" x14ac:dyDescent="0.25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s="1">
        <v>44626</v>
      </c>
      <c r="G29006" t="s">
        <v>21</v>
      </c>
      <c r="H29006" t="s">
        <v>43</v>
      </c>
      <c r="I29006" t="s">
        <v>594</v>
      </c>
      <c r="J29006" t="s">
        <v>209</v>
      </c>
      <c r="K29006" t="s">
        <v>210</v>
      </c>
      <c r="L29006">
        <v>1</v>
      </c>
      <c r="M29006" t="s">
        <v>26</v>
      </c>
      <c r="N29006">
        <v>899</v>
      </c>
      <c r="O29006" t="s">
        <v>246</v>
      </c>
      <c r="P29006" t="s">
        <v>247</v>
      </c>
      <c r="Q29006">
        <v>801505</v>
      </c>
      <c r="R29006" t="s">
        <v>29</v>
      </c>
      <c r="S29006" t="b">
        <v>0</v>
      </c>
    </row>
    <row r="29007" spans="1:19" x14ac:dyDescent="0.25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s="1">
        <v>44626</v>
      </c>
      <c r="G29007" t="s">
        <v>21</v>
      </c>
      <c r="H29007" t="s">
        <v>43</v>
      </c>
      <c r="I29007" t="s">
        <v>1281</v>
      </c>
      <c r="J29007" t="s">
        <v>54</v>
      </c>
      <c r="K29007" t="s">
        <v>34</v>
      </c>
      <c r="L29007">
        <v>1</v>
      </c>
      <c r="M29007" t="s">
        <v>26</v>
      </c>
      <c r="N29007">
        <v>735</v>
      </c>
      <c r="O29007" t="s">
        <v>34405</v>
      </c>
      <c r="P29007" t="s">
        <v>111</v>
      </c>
      <c r="Q29007">
        <v>244901</v>
      </c>
      <c r="R29007" t="s">
        <v>29</v>
      </c>
      <c r="S29007" t="b">
        <v>0</v>
      </c>
    </row>
    <row r="29008" spans="1:19" x14ac:dyDescent="0.25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s="1">
        <v>44626</v>
      </c>
      <c r="G29008" t="s">
        <v>21</v>
      </c>
      <c r="H29008" t="s">
        <v>52</v>
      </c>
      <c r="I29008" t="s">
        <v>2556</v>
      </c>
      <c r="J29008" t="s">
        <v>24</v>
      </c>
      <c r="K29008" t="s">
        <v>34</v>
      </c>
      <c r="L29008">
        <v>1</v>
      </c>
      <c r="M29008" t="s">
        <v>26</v>
      </c>
      <c r="N29008">
        <v>487</v>
      </c>
      <c r="O29008" t="s">
        <v>155</v>
      </c>
      <c r="P29008" t="s">
        <v>145</v>
      </c>
      <c r="Q29008">
        <v>390002</v>
      </c>
      <c r="R29008" t="s">
        <v>29</v>
      </c>
      <c r="S29008" t="b">
        <v>0</v>
      </c>
    </row>
    <row r="29009" spans="1:19" x14ac:dyDescent="0.25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s="1">
        <v>44626</v>
      </c>
      <c r="G29009" t="s">
        <v>21</v>
      </c>
      <c r="H29009" t="s">
        <v>22</v>
      </c>
      <c r="I29009" t="s">
        <v>1999</v>
      </c>
      <c r="J29009" t="s">
        <v>24</v>
      </c>
      <c r="K29009" t="s">
        <v>34</v>
      </c>
      <c r="L29009">
        <v>1</v>
      </c>
      <c r="M29009" t="s">
        <v>26</v>
      </c>
      <c r="N29009">
        <v>499</v>
      </c>
      <c r="O29009" t="s">
        <v>277</v>
      </c>
      <c r="P29009" t="s">
        <v>111</v>
      </c>
      <c r="Q29009">
        <v>201301</v>
      </c>
      <c r="R29009" t="s">
        <v>29</v>
      </c>
      <c r="S29009" t="b">
        <v>0</v>
      </c>
    </row>
    <row r="29010" spans="1:19" x14ac:dyDescent="0.25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s="1">
        <v>44626</v>
      </c>
      <c r="G29010" t="s">
        <v>21</v>
      </c>
      <c r="H29010" t="s">
        <v>43</v>
      </c>
      <c r="I29010" t="s">
        <v>755</v>
      </c>
      <c r="J29010" t="s">
        <v>24</v>
      </c>
      <c r="K29010" t="s">
        <v>66</v>
      </c>
      <c r="L29010">
        <v>1</v>
      </c>
      <c r="M29010" t="s">
        <v>26</v>
      </c>
      <c r="N29010">
        <v>533</v>
      </c>
      <c r="O29010" t="s">
        <v>1785</v>
      </c>
      <c r="P29010" t="s">
        <v>238</v>
      </c>
      <c r="Q29010">
        <v>831011</v>
      </c>
      <c r="R29010" t="s">
        <v>29</v>
      </c>
      <c r="S29010" t="b">
        <v>0</v>
      </c>
    </row>
    <row r="29011" spans="1:19" x14ac:dyDescent="0.25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s="1">
        <v>44626</v>
      </c>
      <c r="G29011" t="s">
        <v>21</v>
      </c>
      <c r="H29011" t="s">
        <v>52</v>
      </c>
      <c r="I29011" t="s">
        <v>4557</v>
      </c>
      <c r="J29011" t="s">
        <v>24</v>
      </c>
      <c r="K29011" t="s">
        <v>98</v>
      </c>
      <c r="L29011">
        <v>1</v>
      </c>
      <c r="M29011" t="s">
        <v>26</v>
      </c>
      <c r="N29011">
        <v>469</v>
      </c>
      <c r="O29011" t="s">
        <v>4888</v>
      </c>
      <c r="P29011" t="s">
        <v>145</v>
      </c>
      <c r="Q29011">
        <v>382007</v>
      </c>
      <c r="R29011" t="s">
        <v>29</v>
      </c>
      <c r="S29011" t="b">
        <v>0</v>
      </c>
    </row>
    <row r="29012" spans="1:19" x14ac:dyDescent="0.25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s="1">
        <v>44626</v>
      </c>
      <c r="G29012" t="s">
        <v>21</v>
      </c>
      <c r="H29012" t="s">
        <v>43</v>
      </c>
      <c r="I29012" t="s">
        <v>6321</v>
      </c>
      <c r="J29012" t="s">
        <v>33</v>
      </c>
      <c r="K29012" t="s">
        <v>45</v>
      </c>
      <c r="L29012">
        <v>1</v>
      </c>
      <c r="M29012" t="s">
        <v>26</v>
      </c>
      <c r="N29012">
        <v>759</v>
      </c>
      <c r="O29012" t="s">
        <v>34411</v>
      </c>
      <c r="P29012" t="s">
        <v>56</v>
      </c>
      <c r="Q29012">
        <v>442302</v>
      </c>
      <c r="R29012" t="s">
        <v>29</v>
      </c>
      <c r="S29012" t="b">
        <v>0</v>
      </c>
    </row>
    <row r="29013" spans="1:19" x14ac:dyDescent="0.25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s="1">
        <v>44626</v>
      </c>
      <c r="G29013" t="s">
        <v>21</v>
      </c>
      <c r="H29013" t="s">
        <v>52</v>
      </c>
      <c r="I29013" t="s">
        <v>10707</v>
      </c>
      <c r="J29013" t="s">
        <v>24</v>
      </c>
      <c r="K29013" t="s">
        <v>39</v>
      </c>
      <c r="L29013">
        <v>1</v>
      </c>
      <c r="M29013" t="s">
        <v>26</v>
      </c>
      <c r="N29013">
        <v>556</v>
      </c>
      <c r="O29013" t="s">
        <v>3318</v>
      </c>
      <c r="P29013" t="s">
        <v>80</v>
      </c>
      <c r="Q29013">
        <v>784001</v>
      </c>
      <c r="R29013" t="s">
        <v>29</v>
      </c>
      <c r="S29013" t="b">
        <v>0</v>
      </c>
    </row>
    <row r="29014" spans="1:19" x14ac:dyDescent="0.25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s="1">
        <v>44626</v>
      </c>
      <c r="G29014" t="s">
        <v>113</v>
      </c>
      <c r="H29014" t="s">
        <v>43</v>
      </c>
      <c r="I29014" t="s">
        <v>12017</v>
      </c>
      <c r="J29014" t="s">
        <v>24</v>
      </c>
      <c r="K29014" t="s">
        <v>45</v>
      </c>
      <c r="L29014">
        <v>1</v>
      </c>
      <c r="M29014" t="s">
        <v>26</v>
      </c>
      <c r="N29014">
        <v>301</v>
      </c>
      <c r="O29014" t="s">
        <v>40</v>
      </c>
      <c r="P29014" t="s">
        <v>41</v>
      </c>
      <c r="Q29014">
        <v>700006</v>
      </c>
      <c r="R29014" t="s">
        <v>29</v>
      </c>
      <c r="S29014" t="b">
        <v>0</v>
      </c>
    </row>
    <row r="29015" spans="1:19" x14ac:dyDescent="0.25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s="1">
        <v>44626</v>
      </c>
      <c r="G29015" t="s">
        <v>21</v>
      </c>
      <c r="H29015" t="s">
        <v>43</v>
      </c>
      <c r="I29015" t="s">
        <v>7242</v>
      </c>
      <c r="J29015" t="s">
        <v>33</v>
      </c>
      <c r="K29015" t="s">
        <v>45</v>
      </c>
      <c r="L29015">
        <v>1</v>
      </c>
      <c r="M29015" t="s">
        <v>26</v>
      </c>
      <c r="N29015">
        <v>999</v>
      </c>
      <c r="O29015" t="s">
        <v>135</v>
      </c>
      <c r="P29015" t="s">
        <v>47</v>
      </c>
      <c r="Q29015">
        <v>600008</v>
      </c>
      <c r="R29015" t="s">
        <v>29</v>
      </c>
      <c r="S29015" t="b">
        <v>0</v>
      </c>
    </row>
    <row r="29016" spans="1:19" x14ac:dyDescent="0.25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s="1">
        <v>44626</v>
      </c>
      <c r="G29016" t="s">
        <v>21</v>
      </c>
      <c r="H29016" t="s">
        <v>88</v>
      </c>
      <c r="I29016" t="s">
        <v>7254</v>
      </c>
      <c r="J29016" t="s">
        <v>33</v>
      </c>
      <c r="K29016" t="s">
        <v>25</v>
      </c>
      <c r="L29016">
        <v>1</v>
      </c>
      <c r="M29016" t="s">
        <v>26</v>
      </c>
      <c r="N29016">
        <v>1238</v>
      </c>
      <c r="O29016" t="s">
        <v>85</v>
      </c>
      <c r="P29016" t="s">
        <v>86</v>
      </c>
      <c r="Q29016">
        <v>500028</v>
      </c>
      <c r="R29016" t="s">
        <v>29</v>
      </c>
      <c r="S29016" t="b">
        <v>0</v>
      </c>
    </row>
    <row r="29017" spans="1:19" x14ac:dyDescent="0.25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s="1">
        <v>44626</v>
      </c>
      <c r="G29017" t="s">
        <v>21</v>
      </c>
      <c r="H29017" t="s">
        <v>52</v>
      </c>
      <c r="I29017" t="s">
        <v>14664</v>
      </c>
      <c r="J29017" t="s">
        <v>33</v>
      </c>
      <c r="K29017" t="s">
        <v>39</v>
      </c>
      <c r="L29017">
        <v>1</v>
      </c>
      <c r="M29017" t="s">
        <v>26</v>
      </c>
      <c r="N29017">
        <v>774</v>
      </c>
      <c r="O29017" t="s">
        <v>277</v>
      </c>
      <c r="P29017" t="s">
        <v>111</v>
      </c>
      <c r="Q29017">
        <v>201301</v>
      </c>
      <c r="R29017" t="s">
        <v>29</v>
      </c>
      <c r="S29017" t="b">
        <v>0</v>
      </c>
    </row>
    <row r="29018" spans="1:19" x14ac:dyDescent="0.25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s="1">
        <v>44626</v>
      </c>
      <c r="G29018" t="s">
        <v>21</v>
      </c>
      <c r="H29018" t="s">
        <v>43</v>
      </c>
      <c r="I29018" t="s">
        <v>2140</v>
      </c>
      <c r="J29018" t="s">
        <v>33</v>
      </c>
      <c r="K29018" t="s">
        <v>34</v>
      </c>
      <c r="L29018">
        <v>1</v>
      </c>
      <c r="M29018" t="s">
        <v>26</v>
      </c>
      <c r="N29018">
        <v>692</v>
      </c>
      <c r="O29018" t="s">
        <v>59</v>
      </c>
      <c r="P29018" t="s">
        <v>60</v>
      </c>
      <c r="Q29018">
        <v>560037</v>
      </c>
      <c r="R29018" t="s">
        <v>29</v>
      </c>
      <c r="S29018" t="b">
        <v>0</v>
      </c>
    </row>
    <row r="29019" spans="1:19" x14ac:dyDescent="0.25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s="1">
        <v>44626</v>
      </c>
      <c r="G29019" t="s">
        <v>21</v>
      </c>
      <c r="H29019" t="s">
        <v>43</v>
      </c>
      <c r="I29019" t="s">
        <v>412</v>
      </c>
      <c r="J29019" t="s">
        <v>33</v>
      </c>
      <c r="K29019" t="s">
        <v>39</v>
      </c>
      <c r="L29019">
        <v>1</v>
      </c>
      <c r="M29019" t="s">
        <v>26</v>
      </c>
      <c r="N29019">
        <v>655</v>
      </c>
      <c r="O29019" t="s">
        <v>2501</v>
      </c>
      <c r="P29019" t="s">
        <v>311</v>
      </c>
      <c r="Q29019">
        <v>172001</v>
      </c>
      <c r="R29019" t="s">
        <v>29</v>
      </c>
      <c r="S29019" t="b">
        <v>0</v>
      </c>
    </row>
    <row r="29020" spans="1:19" x14ac:dyDescent="0.25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s="1">
        <v>44626</v>
      </c>
      <c r="G29020" t="s">
        <v>286</v>
      </c>
      <c r="H29020" t="s">
        <v>43</v>
      </c>
      <c r="I29020" t="s">
        <v>24529</v>
      </c>
      <c r="J29020" t="s">
        <v>33</v>
      </c>
      <c r="K29020" t="s">
        <v>45</v>
      </c>
      <c r="L29020">
        <v>1</v>
      </c>
      <c r="M29020" t="s">
        <v>26</v>
      </c>
      <c r="N29020">
        <v>1399</v>
      </c>
      <c r="O29020" t="s">
        <v>915</v>
      </c>
      <c r="P29020" t="s">
        <v>56</v>
      </c>
      <c r="Q29020">
        <v>411033</v>
      </c>
      <c r="R29020" t="s">
        <v>29</v>
      </c>
      <c r="S29020" t="b">
        <v>0</v>
      </c>
    </row>
    <row r="29021" spans="1:19" x14ac:dyDescent="0.25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s="1">
        <v>44626</v>
      </c>
      <c r="G29021" t="s">
        <v>21</v>
      </c>
      <c r="H29021" t="s">
        <v>88</v>
      </c>
      <c r="I29021" t="s">
        <v>24529</v>
      </c>
      <c r="J29021" t="s">
        <v>33</v>
      </c>
      <c r="K29021" t="s">
        <v>45</v>
      </c>
      <c r="L29021">
        <v>1</v>
      </c>
      <c r="M29021" t="s">
        <v>26</v>
      </c>
      <c r="N29021">
        <v>1399</v>
      </c>
      <c r="O29021" t="s">
        <v>665</v>
      </c>
      <c r="P29021" t="s">
        <v>666</v>
      </c>
      <c r="Q29021">
        <v>795004</v>
      </c>
      <c r="R29021" t="s">
        <v>29</v>
      </c>
      <c r="S29021" t="b">
        <v>0</v>
      </c>
    </row>
    <row r="29022" spans="1:19" x14ac:dyDescent="0.25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s="1">
        <v>44626</v>
      </c>
      <c r="G29022" t="s">
        <v>21</v>
      </c>
      <c r="H29022" t="s">
        <v>22</v>
      </c>
      <c r="I29022" t="s">
        <v>391</v>
      </c>
      <c r="J29022" t="s">
        <v>24</v>
      </c>
      <c r="K29022" t="s">
        <v>45</v>
      </c>
      <c r="L29022">
        <v>1</v>
      </c>
      <c r="M29022" t="s">
        <v>26</v>
      </c>
      <c r="N29022">
        <v>435</v>
      </c>
      <c r="O29022" t="s">
        <v>85</v>
      </c>
      <c r="P29022" t="s">
        <v>86</v>
      </c>
      <c r="Q29022">
        <v>500032</v>
      </c>
      <c r="R29022" t="s">
        <v>29</v>
      </c>
      <c r="S29022" t="b">
        <v>0</v>
      </c>
    </row>
    <row r="29023" spans="1:19" x14ac:dyDescent="0.25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s="1">
        <v>44626</v>
      </c>
      <c r="G29023" t="s">
        <v>21</v>
      </c>
      <c r="H29023" t="s">
        <v>52</v>
      </c>
      <c r="I29023" t="s">
        <v>2093</v>
      </c>
      <c r="J29023" t="s">
        <v>33</v>
      </c>
      <c r="K29023" t="s">
        <v>45</v>
      </c>
      <c r="L29023">
        <v>1</v>
      </c>
      <c r="M29023" t="s">
        <v>26</v>
      </c>
      <c r="N29023">
        <v>607</v>
      </c>
      <c r="O29023" t="s">
        <v>617</v>
      </c>
      <c r="P29023" t="s">
        <v>73</v>
      </c>
      <c r="Q29023">
        <v>680618</v>
      </c>
      <c r="R29023" t="s">
        <v>29</v>
      </c>
      <c r="S29023" t="b">
        <v>0</v>
      </c>
    </row>
    <row r="29024" spans="1:19" x14ac:dyDescent="0.25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s="1">
        <v>44626</v>
      </c>
      <c r="G29024" t="s">
        <v>21</v>
      </c>
      <c r="H29024" t="s">
        <v>52</v>
      </c>
      <c r="I29024" t="s">
        <v>9723</v>
      </c>
      <c r="J29024" t="s">
        <v>33</v>
      </c>
      <c r="K29024" t="s">
        <v>39</v>
      </c>
      <c r="L29024">
        <v>1</v>
      </c>
      <c r="M29024" t="s">
        <v>26</v>
      </c>
      <c r="N29024">
        <v>845</v>
      </c>
      <c r="O29024" t="s">
        <v>169</v>
      </c>
      <c r="P29024" t="s">
        <v>56</v>
      </c>
      <c r="Q29024">
        <v>411021</v>
      </c>
      <c r="R29024" t="s">
        <v>29</v>
      </c>
      <c r="S29024" t="b">
        <v>0</v>
      </c>
    </row>
    <row r="29025" spans="1:19" x14ac:dyDescent="0.25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s="1">
        <v>44626</v>
      </c>
      <c r="G29025" t="s">
        <v>21</v>
      </c>
      <c r="H29025" t="s">
        <v>43</v>
      </c>
      <c r="I29025" t="s">
        <v>165</v>
      </c>
      <c r="J29025" t="s">
        <v>33</v>
      </c>
      <c r="K29025" t="s">
        <v>45</v>
      </c>
      <c r="L29025">
        <v>1</v>
      </c>
      <c r="M29025" t="s">
        <v>26</v>
      </c>
      <c r="N29025">
        <v>1319</v>
      </c>
      <c r="O29025" t="s">
        <v>40</v>
      </c>
      <c r="P29025" t="s">
        <v>41</v>
      </c>
      <c r="Q29025">
        <v>700034</v>
      </c>
      <c r="R29025" t="s">
        <v>29</v>
      </c>
      <c r="S29025" t="b">
        <v>0</v>
      </c>
    </row>
    <row r="29026" spans="1:19" x14ac:dyDescent="0.25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s="1">
        <v>44626</v>
      </c>
      <c r="G29026" t="s">
        <v>21</v>
      </c>
      <c r="H29026" t="s">
        <v>31</v>
      </c>
      <c r="I29026" t="s">
        <v>34425</v>
      </c>
      <c r="J29026" t="s">
        <v>24</v>
      </c>
      <c r="K29026" t="s">
        <v>39</v>
      </c>
      <c r="L29026">
        <v>1</v>
      </c>
      <c r="M29026" t="s">
        <v>26</v>
      </c>
      <c r="N29026">
        <v>349</v>
      </c>
      <c r="O29026" t="s">
        <v>59</v>
      </c>
      <c r="P29026" t="s">
        <v>60</v>
      </c>
      <c r="Q29026">
        <v>560016</v>
      </c>
      <c r="R29026" t="s">
        <v>29</v>
      </c>
      <c r="S29026" t="b">
        <v>0</v>
      </c>
    </row>
    <row r="29027" spans="1:19" x14ac:dyDescent="0.25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s="1">
        <v>44626</v>
      </c>
      <c r="G29027" t="s">
        <v>21</v>
      </c>
      <c r="H29027" t="s">
        <v>22</v>
      </c>
      <c r="I29027" t="s">
        <v>3345</v>
      </c>
      <c r="J29027" t="s">
        <v>33</v>
      </c>
      <c r="K29027" t="s">
        <v>109</v>
      </c>
      <c r="L29027">
        <v>1</v>
      </c>
      <c r="M29027" t="s">
        <v>26</v>
      </c>
      <c r="N29027">
        <v>684</v>
      </c>
      <c r="O29027" t="s">
        <v>135</v>
      </c>
      <c r="P29027" t="s">
        <v>47</v>
      </c>
      <c r="Q29027">
        <v>600010</v>
      </c>
      <c r="R29027" t="s">
        <v>29</v>
      </c>
      <c r="S29027" t="b">
        <v>0</v>
      </c>
    </row>
    <row r="29028" spans="1:19" x14ac:dyDescent="0.25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s="1">
        <v>44626</v>
      </c>
      <c r="G29028" t="s">
        <v>228</v>
      </c>
      <c r="H29028" t="s">
        <v>22</v>
      </c>
      <c r="I29028" t="s">
        <v>8193</v>
      </c>
      <c r="J29028" t="s">
        <v>24</v>
      </c>
      <c r="K29028" t="s">
        <v>66</v>
      </c>
      <c r="L29028">
        <v>1</v>
      </c>
      <c r="M29028" t="s">
        <v>26</v>
      </c>
      <c r="N29028">
        <v>399</v>
      </c>
      <c r="O29028" t="s">
        <v>230</v>
      </c>
      <c r="P29028" t="s">
        <v>56</v>
      </c>
      <c r="Q29028">
        <v>421204</v>
      </c>
      <c r="R29028" t="s">
        <v>29</v>
      </c>
      <c r="S29028" t="b">
        <v>0</v>
      </c>
    </row>
    <row r="29029" spans="1:19" x14ac:dyDescent="0.25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s="1">
        <v>44626</v>
      </c>
      <c r="G29029" t="s">
        <v>21</v>
      </c>
      <c r="H29029" t="s">
        <v>43</v>
      </c>
      <c r="I29029" t="s">
        <v>6734</v>
      </c>
      <c r="J29029" t="s">
        <v>33</v>
      </c>
      <c r="K29029" t="s">
        <v>25</v>
      </c>
      <c r="L29029">
        <v>1</v>
      </c>
      <c r="M29029" t="s">
        <v>26</v>
      </c>
      <c r="N29029">
        <v>1442</v>
      </c>
      <c r="O29029" t="s">
        <v>103</v>
      </c>
      <c r="P29029" t="s">
        <v>56</v>
      </c>
      <c r="Q29029">
        <v>400081</v>
      </c>
      <c r="R29029" t="s">
        <v>29</v>
      </c>
      <c r="S29029" t="b">
        <v>0</v>
      </c>
    </row>
    <row r="29030" spans="1:19" x14ac:dyDescent="0.25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s="1">
        <v>44626</v>
      </c>
      <c r="G29030" t="s">
        <v>21</v>
      </c>
      <c r="H29030" t="s">
        <v>52</v>
      </c>
      <c r="I29030" t="s">
        <v>19890</v>
      </c>
      <c r="J29030" t="s">
        <v>24</v>
      </c>
      <c r="K29030" t="s">
        <v>45</v>
      </c>
      <c r="L29030">
        <v>1</v>
      </c>
      <c r="M29030" t="s">
        <v>26</v>
      </c>
      <c r="N29030">
        <v>471</v>
      </c>
      <c r="O29030" t="s">
        <v>34430</v>
      </c>
      <c r="P29030" t="s">
        <v>145</v>
      </c>
      <c r="Q29030">
        <v>363002</v>
      </c>
      <c r="R29030" t="s">
        <v>29</v>
      </c>
      <c r="S29030" t="b">
        <v>0</v>
      </c>
    </row>
    <row r="29031" spans="1:19" x14ac:dyDescent="0.25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s="1">
        <v>44626</v>
      </c>
      <c r="G29031" t="s">
        <v>21</v>
      </c>
      <c r="H29031" t="s">
        <v>22</v>
      </c>
      <c r="I29031" t="s">
        <v>6331</v>
      </c>
      <c r="J29031" t="s">
        <v>24</v>
      </c>
      <c r="K29031" t="s">
        <v>66</v>
      </c>
      <c r="L29031">
        <v>1</v>
      </c>
      <c r="M29031" t="s">
        <v>26</v>
      </c>
      <c r="N29031">
        <v>471</v>
      </c>
      <c r="O29031" t="s">
        <v>17717</v>
      </c>
      <c r="P29031" t="s">
        <v>111</v>
      </c>
      <c r="Q29031">
        <v>285204</v>
      </c>
      <c r="R29031" t="s">
        <v>29</v>
      </c>
      <c r="S29031" t="b">
        <v>0</v>
      </c>
    </row>
    <row r="29032" spans="1:19" x14ac:dyDescent="0.25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s="1">
        <v>44626</v>
      </c>
      <c r="G29032" t="s">
        <v>21</v>
      </c>
      <c r="H29032" t="s">
        <v>43</v>
      </c>
      <c r="I29032" t="s">
        <v>34433</v>
      </c>
      <c r="J29032" t="s">
        <v>33</v>
      </c>
      <c r="K29032" t="s">
        <v>98</v>
      </c>
      <c r="L29032">
        <v>1</v>
      </c>
      <c r="M29032" t="s">
        <v>26</v>
      </c>
      <c r="N29032">
        <v>935</v>
      </c>
      <c r="O29032" t="s">
        <v>2198</v>
      </c>
      <c r="P29032" t="s">
        <v>788</v>
      </c>
      <c r="Q29032">
        <v>799002</v>
      </c>
      <c r="R29032" t="s">
        <v>29</v>
      </c>
      <c r="S29032" t="b">
        <v>0</v>
      </c>
    </row>
    <row r="29033" spans="1:19" x14ac:dyDescent="0.25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s="1">
        <v>44626</v>
      </c>
      <c r="G29033" t="s">
        <v>21</v>
      </c>
      <c r="H29033" t="s">
        <v>88</v>
      </c>
      <c r="I29033" t="s">
        <v>2296</v>
      </c>
      <c r="J29033" t="s">
        <v>33</v>
      </c>
      <c r="K29033" t="s">
        <v>25</v>
      </c>
      <c r="L29033">
        <v>1</v>
      </c>
      <c r="M29033" t="s">
        <v>26</v>
      </c>
      <c r="N29033">
        <v>692</v>
      </c>
      <c r="O29033" t="s">
        <v>85</v>
      </c>
      <c r="P29033" t="s">
        <v>86</v>
      </c>
      <c r="Q29033">
        <v>500050</v>
      </c>
      <c r="R29033" t="s">
        <v>29</v>
      </c>
      <c r="S29033" t="b">
        <v>0</v>
      </c>
    </row>
    <row r="29034" spans="1:19" x14ac:dyDescent="0.25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s="1">
        <v>44626</v>
      </c>
      <c r="G29034" t="s">
        <v>21</v>
      </c>
      <c r="H29034" t="s">
        <v>43</v>
      </c>
      <c r="I29034" t="s">
        <v>4000</v>
      </c>
      <c r="J29034" t="s">
        <v>24</v>
      </c>
      <c r="K29034" t="s">
        <v>66</v>
      </c>
      <c r="L29034">
        <v>1</v>
      </c>
      <c r="M29034" t="s">
        <v>26</v>
      </c>
      <c r="N29034">
        <v>725</v>
      </c>
      <c r="O29034" t="s">
        <v>8834</v>
      </c>
      <c r="P29034" t="s">
        <v>100</v>
      </c>
      <c r="Q29034">
        <v>333001</v>
      </c>
      <c r="R29034" t="s">
        <v>29</v>
      </c>
      <c r="S29034" t="b">
        <v>0</v>
      </c>
    </row>
    <row r="29035" spans="1:19" x14ac:dyDescent="0.25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s="1">
        <v>44626</v>
      </c>
      <c r="G29035" t="s">
        <v>21</v>
      </c>
      <c r="H29035" t="s">
        <v>31</v>
      </c>
      <c r="I29035" t="s">
        <v>517</v>
      </c>
      <c r="J29035" t="s">
        <v>33</v>
      </c>
      <c r="K29035" t="s">
        <v>66</v>
      </c>
      <c r="L29035">
        <v>1</v>
      </c>
      <c r="M29035" t="s">
        <v>26</v>
      </c>
      <c r="N29035">
        <v>1349</v>
      </c>
      <c r="O29035" t="s">
        <v>103</v>
      </c>
      <c r="P29035" t="s">
        <v>56</v>
      </c>
      <c r="Q29035">
        <v>400089</v>
      </c>
      <c r="R29035" t="s">
        <v>29</v>
      </c>
      <c r="S29035" t="b">
        <v>0</v>
      </c>
    </row>
    <row r="29036" spans="1:19" x14ac:dyDescent="0.25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s="1">
        <v>44626</v>
      </c>
      <c r="G29036" t="s">
        <v>21</v>
      </c>
      <c r="H29036" t="s">
        <v>52</v>
      </c>
      <c r="I29036" t="s">
        <v>20091</v>
      </c>
      <c r="J29036" t="s">
        <v>33</v>
      </c>
      <c r="K29036" t="s">
        <v>39</v>
      </c>
      <c r="L29036">
        <v>1</v>
      </c>
      <c r="M29036" t="s">
        <v>26</v>
      </c>
      <c r="N29036">
        <v>523</v>
      </c>
      <c r="O29036" t="s">
        <v>28891</v>
      </c>
      <c r="P29036" t="s">
        <v>28</v>
      </c>
      <c r="Q29036">
        <v>152116</v>
      </c>
      <c r="R29036" t="s">
        <v>29</v>
      </c>
      <c r="S29036" t="b">
        <v>0</v>
      </c>
    </row>
    <row r="29037" spans="1:19" x14ac:dyDescent="0.25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s="1">
        <v>44626</v>
      </c>
      <c r="G29037" t="s">
        <v>21</v>
      </c>
      <c r="H29037" t="s">
        <v>52</v>
      </c>
      <c r="I29037" t="s">
        <v>14101</v>
      </c>
      <c r="J29037" t="s">
        <v>33</v>
      </c>
      <c r="K29037" t="s">
        <v>98</v>
      </c>
      <c r="L29037">
        <v>1</v>
      </c>
      <c r="M29037" t="s">
        <v>26</v>
      </c>
      <c r="N29037">
        <v>939</v>
      </c>
      <c r="O29037" t="s">
        <v>79</v>
      </c>
      <c r="P29037" t="s">
        <v>80</v>
      </c>
      <c r="Q29037">
        <v>781005</v>
      </c>
      <c r="R29037" t="s">
        <v>29</v>
      </c>
      <c r="S29037" t="b">
        <v>0</v>
      </c>
    </row>
    <row r="29038" spans="1:19" x14ac:dyDescent="0.25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s="1">
        <v>44626</v>
      </c>
      <c r="G29038" t="s">
        <v>21</v>
      </c>
      <c r="H29038" t="s">
        <v>31</v>
      </c>
      <c r="I29038" t="s">
        <v>9880</v>
      </c>
      <c r="J29038" t="s">
        <v>33</v>
      </c>
      <c r="K29038" t="s">
        <v>25</v>
      </c>
      <c r="L29038">
        <v>1</v>
      </c>
      <c r="M29038" t="s">
        <v>26</v>
      </c>
      <c r="N29038">
        <v>1149</v>
      </c>
      <c r="O29038" t="s">
        <v>2951</v>
      </c>
      <c r="P29038" t="s">
        <v>28</v>
      </c>
      <c r="Q29038">
        <v>147001</v>
      </c>
      <c r="R29038" t="s">
        <v>29</v>
      </c>
      <c r="S29038" t="b">
        <v>0</v>
      </c>
    </row>
    <row r="29039" spans="1:19" x14ac:dyDescent="0.25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s="1">
        <v>44626</v>
      </c>
      <c r="G29039" t="s">
        <v>21</v>
      </c>
      <c r="H29039" t="s">
        <v>52</v>
      </c>
      <c r="I29039" t="s">
        <v>2761</v>
      </c>
      <c r="J29039" t="s">
        <v>54</v>
      </c>
      <c r="K29039" t="s">
        <v>39</v>
      </c>
      <c r="L29039">
        <v>1</v>
      </c>
      <c r="M29039" t="s">
        <v>26</v>
      </c>
      <c r="N29039">
        <v>771</v>
      </c>
      <c r="O29039" t="s">
        <v>110</v>
      </c>
      <c r="P29039" t="s">
        <v>111</v>
      </c>
      <c r="Q29039">
        <v>226029</v>
      </c>
      <c r="R29039" t="s">
        <v>29</v>
      </c>
      <c r="S29039" t="b">
        <v>0</v>
      </c>
    </row>
    <row r="29040" spans="1:19" x14ac:dyDescent="0.25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s="1">
        <v>44626</v>
      </c>
      <c r="G29040" t="s">
        <v>21</v>
      </c>
      <c r="H29040" t="s">
        <v>52</v>
      </c>
      <c r="I29040" t="s">
        <v>12420</v>
      </c>
      <c r="J29040" t="s">
        <v>33</v>
      </c>
      <c r="K29040" t="s">
        <v>34</v>
      </c>
      <c r="L29040">
        <v>1</v>
      </c>
      <c r="M29040" t="s">
        <v>26</v>
      </c>
      <c r="N29040">
        <v>758</v>
      </c>
      <c r="O29040" t="s">
        <v>59</v>
      </c>
      <c r="P29040" t="s">
        <v>60</v>
      </c>
      <c r="Q29040">
        <v>560078</v>
      </c>
      <c r="R29040" t="s">
        <v>29</v>
      </c>
      <c r="S29040" t="b">
        <v>0</v>
      </c>
    </row>
    <row r="29041" spans="1:19" x14ac:dyDescent="0.25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s="1">
        <v>44626</v>
      </c>
      <c r="G29041" t="s">
        <v>21</v>
      </c>
      <c r="H29041" t="s">
        <v>52</v>
      </c>
      <c r="I29041" t="s">
        <v>750</v>
      </c>
      <c r="J29041" t="s">
        <v>54</v>
      </c>
      <c r="K29041" t="s">
        <v>66</v>
      </c>
      <c r="L29041">
        <v>1</v>
      </c>
      <c r="M29041" t="s">
        <v>26</v>
      </c>
      <c r="N29041">
        <v>735</v>
      </c>
      <c r="O29041" t="s">
        <v>9893</v>
      </c>
      <c r="P29041" t="s">
        <v>56</v>
      </c>
      <c r="Q29041">
        <v>431601</v>
      </c>
      <c r="R29041" t="s">
        <v>29</v>
      </c>
      <c r="S29041" t="b">
        <v>0</v>
      </c>
    </row>
    <row r="29042" spans="1:19" x14ac:dyDescent="0.25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s="1">
        <v>44626</v>
      </c>
      <c r="G29042" t="s">
        <v>21</v>
      </c>
      <c r="H29042" t="s">
        <v>43</v>
      </c>
      <c r="I29042" t="s">
        <v>13506</v>
      </c>
      <c r="J29042" t="s">
        <v>24</v>
      </c>
      <c r="K29042" t="s">
        <v>39</v>
      </c>
      <c r="L29042">
        <v>1</v>
      </c>
      <c r="M29042" t="s">
        <v>26</v>
      </c>
      <c r="N29042">
        <v>549</v>
      </c>
      <c r="O29042" t="s">
        <v>3996</v>
      </c>
      <c r="P29042" t="s">
        <v>86</v>
      </c>
      <c r="Q29042">
        <v>505001</v>
      </c>
      <c r="R29042" t="s">
        <v>29</v>
      </c>
      <c r="S29042" t="b">
        <v>0</v>
      </c>
    </row>
    <row r="29043" spans="1:19" x14ac:dyDescent="0.25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s="1">
        <v>44626</v>
      </c>
      <c r="G29043" t="s">
        <v>21</v>
      </c>
      <c r="H29043" t="s">
        <v>88</v>
      </c>
      <c r="I29043" t="s">
        <v>3118</v>
      </c>
      <c r="J29043" t="s">
        <v>33</v>
      </c>
      <c r="K29043" t="s">
        <v>25</v>
      </c>
      <c r="L29043">
        <v>1</v>
      </c>
      <c r="M29043" t="s">
        <v>26</v>
      </c>
      <c r="N29043">
        <v>824</v>
      </c>
      <c r="O29043" t="s">
        <v>387</v>
      </c>
      <c r="P29043" t="s">
        <v>47</v>
      </c>
      <c r="Q29043">
        <v>641062</v>
      </c>
      <c r="R29043" t="s">
        <v>29</v>
      </c>
      <c r="S29043" t="b">
        <v>0</v>
      </c>
    </row>
    <row r="29044" spans="1:19" x14ac:dyDescent="0.25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s="1">
        <v>44626</v>
      </c>
      <c r="G29044" t="s">
        <v>21</v>
      </c>
      <c r="H29044" t="s">
        <v>88</v>
      </c>
      <c r="I29044" t="s">
        <v>34446</v>
      </c>
      <c r="J29044" t="s">
        <v>24</v>
      </c>
      <c r="K29044" t="s">
        <v>34</v>
      </c>
      <c r="L29044">
        <v>1</v>
      </c>
      <c r="M29044" t="s">
        <v>26</v>
      </c>
      <c r="N29044">
        <v>472</v>
      </c>
      <c r="O29044" t="s">
        <v>2444</v>
      </c>
      <c r="P29044" t="s">
        <v>133</v>
      </c>
      <c r="Q29044">
        <v>262501</v>
      </c>
      <c r="R29044" t="s">
        <v>29</v>
      </c>
      <c r="S29044" t="b">
        <v>0</v>
      </c>
    </row>
    <row r="29045" spans="1:19" x14ac:dyDescent="0.25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s="1">
        <v>44626</v>
      </c>
      <c r="G29045" t="s">
        <v>21</v>
      </c>
      <c r="H29045" t="s">
        <v>43</v>
      </c>
      <c r="I29045" t="s">
        <v>10455</v>
      </c>
      <c r="J29045" t="s">
        <v>24</v>
      </c>
      <c r="K29045" t="s">
        <v>98</v>
      </c>
      <c r="L29045">
        <v>1</v>
      </c>
      <c r="M29045" t="s">
        <v>26</v>
      </c>
      <c r="N29045">
        <v>486</v>
      </c>
      <c r="O29045" t="s">
        <v>2268</v>
      </c>
      <c r="P29045" t="s">
        <v>56</v>
      </c>
      <c r="Q29045">
        <v>415002</v>
      </c>
      <c r="R29045" t="s">
        <v>29</v>
      </c>
      <c r="S29045" t="b">
        <v>0</v>
      </c>
    </row>
    <row r="29046" spans="1:19" x14ac:dyDescent="0.25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s="1">
        <v>44626</v>
      </c>
      <c r="G29046" t="s">
        <v>21</v>
      </c>
      <c r="H29046" t="s">
        <v>52</v>
      </c>
      <c r="I29046" t="s">
        <v>5208</v>
      </c>
      <c r="J29046" t="s">
        <v>75</v>
      </c>
      <c r="K29046" t="s">
        <v>25</v>
      </c>
      <c r="L29046">
        <v>1</v>
      </c>
      <c r="M29046" t="s">
        <v>26</v>
      </c>
      <c r="N29046">
        <v>540</v>
      </c>
      <c r="O29046" t="s">
        <v>433</v>
      </c>
      <c r="P29046" t="s">
        <v>56</v>
      </c>
      <c r="Q29046">
        <v>411019</v>
      </c>
      <c r="R29046" t="s">
        <v>29</v>
      </c>
      <c r="S29046" t="b">
        <v>0</v>
      </c>
    </row>
    <row r="29047" spans="1:19" x14ac:dyDescent="0.25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s="1">
        <v>44626</v>
      </c>
      <c r="G29047" t="s">
        <v>21</v>
      </c>
      <c r="H29047" t="s">
        <v>22</v>
      </c>
      <c r="I29047" t="s">
        <v>2773</v>
      </c>
      <c r="J29047" t="s">
        <v>24</v>
      </c>
      <c r="K29047" t="s">
        <v>34</v>
      </c>
      <c r="L29047">
        <v>1</v>
      </c>
      <c r="M29047" t="s">
        <v>26</v>
      </c>
      <c r="N29047">
        <v>459</v>
      </c>
      <c r="O29047" t="s">
        <v>85</v>
      </c>
      <c r="P29047" t="s">
        <v>86</v>
      </c>
      <c r="Q29047">
        <v>500049</v>
      </c>
      <c r="R29047" t="s">
        <v>29</v>
      </c>
      <c r="S29047" t="b">
        <v>0</v>
      </c>
    </row>
    <row r="29048" spans="1:19" x14ac:dyDescent="0.25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s="1">
        <v>44626</v>
      </c>
      <c r="G29048" t="s">
        <v>21</v>
      </c>
      <c r="H29048" t="s">
        <v>22</v>
      </c>
      <c r="I29048" t="s">
        <v>34450</v>
      </c>
      <c r="J29048" t="s">
        <v>24</v>
      </c>
      <c r="K29048" t="s">
        <v>66</v>
      </c>
      <c r="L29048">
        <v>1</v>
      </c>
      <c r="M29048" t="s">
        <v>26</v>
      </c>
      <c r="N29048">
        <v>487</v>
      </c>
      <c r="O29048" t="s">
        <v>524</v>
      </c>
      <c r="P29048" t="s">
        <v>56</v>
      </c>
      <c r="Q29048">
        <v>416012</v>
      </c>
      <c r="R29048" t="s">
        <v>29</v>
      </c>
      <c r="S29048" t="b">
        <v>0</v>
      </c>
    </row>
    <row r="29049" spans="1:19" x14ac:dyDescent="0.25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s="1">
        <v>44626</v>
      </c>
      <c r="G29049" t="s">
        <v>21</v>
      </c>
      <c r="H29049" t="s">
        <v>43</v>
      </c>
      <c r="I29049" t="s">
        <v>13829</v>
      </c>
      <c r="J29049" t="s">
        <v>24</v>
      </c>
      <c r="K29049" t="s">
        <v>66</v>
      </c>
      <c r="L29049">
        <v>1</v>
      </c>
      <c r="M29049" t="s">
        <v>26</v>
      </c>
      <c r="N29049">
        <v>399</v>
      </c>
      <c r="O29049" t="s">
        <v>169</v>
      </c>
      <c r="P29049" t="s">
        <v>56</v>
      </c>
      <c r="Q29049">
        <v>411046</v>
      </c>
      <c r="R29049" t="s">
        <v>29</v>
      </c>
      <c r="S29049" t="b">
        <v>0</v>
      </c>
    </row>
    <row r="29050" spans="1:19" x14ac:dyDescent="0.25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s="1">
        <v>44626</v>
      </c>
      <c r="G29050" t="s">
        <v>21</v>
      </c>
      <c r="H29050" t="s">
        <v>43</v>
      </c>
      <c r="I29050" t="s">
        <v>14250</v>
      </c>
      <c r="J29050" t="s">
        <v>24</v>
      </c>
      <c r="K29050" t="s">
        <v>34</v>
      </c>
      <c r="L29050">
        <v>1</v>
      </c>
      <c r="M29050" t="s">
        <v>26</v>
      </c>
      <c r="N29050">
        <v>385</v>
      </c>
      <c r="O29050" t="s">
        <v>40</v>
      </c>
      <c r="P29050" t="s">
        <v>41</v>
      </c>
      <c r="Q29050">
        <v>700015</v>
      </c>
      <c r="R29050" t="s">
        <v>29</v>
      </c>
      <c r="S29050" t="b">
        <v>0</v>
      </c>
    </row>
    <row r="29051" spans="1:19" x14ac:dyDescent="0.25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s="1">
        <v>44626</v>
      </c>
      <c r="G29051" t="s">
        <v>21</v>
      </c>
      <c r="H29051" t="s">
        <v>43</v>
      </c>
      <c r="I29051" t="s">
        <v>528</v>
      </c>
      <c r="J29051" t="s">
        <v>54</v>
      </c>
      <c r="K29051" t="s">
        <v>109</v>
      </c>
      <c r="L29051">
        <v>1</v>
      </c>
      <c r="M29051" t="s">
        <v>26</v>
      </c>
      <c r="N29051">
        <v>735</v>
      </c>
      <c r="O29051" t="s">
        <v>90</v>
      </c>
      <c r="P29051" t="s">
        <v>91</v>
      </c>
      <c r="Q29051">
        <v>110024</v>
      </c>
      <c r="R29051" t="s">
        <v>29</v>
      </c>
      <c r="S29051" t="b">
        <v>0</v>
      </c>
    </row>
    <row r="29052" spans="1:19" x14ac:dyDescent="0.25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s="1">
        <v>44626</v>
      </c>
      <c r="G29052" t="s">
        <v>21</v>
      </c>
      <c r="H29052" t="s">
        <v>43</v>
      </c>
      <c r="I29052" t="s">
        <v>681</v>
      </c>
      <c r="J29052" t="s">
        <v>33</v>
      </c>
      <c r="K29052" t="s">
        <v>34</v>
      </c>
      <c r="L29052">
        <v>1</v>
      </c>
      <c r="M29052" t="s">
        <v>26</v>
      </c>
      <c r="N29052">
        <v>643</v>
      </c>
      <c r="O29052" t="s">
        <v>144</v>
      </c>
      <c r="P29052" t="s">
        <v>145</v>
      </c>
      <c r="Q29052">
        <v>382481</v>
      </c>
      <c r="R29052" t="s">
        <v>29</v>
      </c>
      <c r="S29052" t="b">
        <v>0</v>
      </c>
    </row>
    <row r="29053" spans="1:19" x14ac:dyDescent="0.25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s="1">
        <v>44626</v>
      </c>
      <c r="G29053" t="s">
        <v>21</v>
      </c>
      <c r="H29053" t="s">
        <v>88</v>
      </c>
      <c r="I29053" t="s">
        <v>18104</v>
      </c>
      <c r="J29053" t="s">
        <v>24</v>
      </c>
      <c r="K29053" t="s">
        <v>34</v>
      </c>
      <c r="L29053">
        <v>1</v>
      </c>
      <c r="M29053" t="s">
        <v>26</v>
      </c>
      <c r="N29053">
        <v>471</v>
      </c>
      <c r="O29053" t="s">
        <v>2108</v>
      </c>
      <c r="P29053" t="s">
        <v>111</v>
      </c>
      <c r="Q29053">
        <v>209801</v>
      </c>
      <c r="R29053" t="s">
        <v>29</v>
      </c>
      <c r="S29053" t="b">
        <v>0</v>
      </c>
    </row>
    <row r="29054" spans="1:19" x14ac:dyDescent="0.25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s="1">
        <v>44626</v>
      </c>
      <c r="G29054" t="s">
        <v>21</v>
      </c>
      <c r="H29054" t="s">
        <v>43</v>
      </c>
      <c r="I29054" t="s">
        <v>2332</v>
      </c>
      <c r="J29054" t="s">
        <v>33</v>
      </c>
      <c r="K29054" t="s">
        <v>109</v>
      </c>
      <c r="L29054">
        <v>1</v>
      </c>
      <c r="M29054" t="s">
        <v>26</v>
      </c>
      <c r="N29054">
        <v>999</v>
      </c>
      <c r="O29054" t="s">
        <v>1709</v>
      </c>
      <c r="P29054" t="s">
        <v>56</v>
      </c>
      <c r="Q29054">
        <v>422004</v>
      </c>
      <c r="R29054" t="s">
        <v>29</v>
      </c>
      <c r="S29054" t="b">
        <v>0</v>
      </c>
    </row>
    <row r="29055" spans="1:19" x14ac:dyDescent="0.25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s="1">
        <v>44626</v>
      </c>
      <c r="G29055" t="s">
        <v>21</v>
      </c>
      <c r="H29055" t="s">
        <v>22</v>
      </c>
      <c r="I29055" t="s">
        <v>4576</v>
      </c>
      <c r="J29055" t="s">
        <v>24</v>
      </c>
      <c r="K29055" t="s">
        <v>98</v>
      </c>
      <c r="L29055">
        <v>1</v>
      </c>
      <c r="M29055" t="s">
        <v>26</v>
      </c>
      <c r="N29055">
        <v>459</v>
      </c>
      <c r="O29055" t="s">
        <v>180</v>
      </c>
      <c r="P29055" t="s">
        <v>47</v>
      </c>
      <c r="Q29055">
        <v>620023</v>
      </c>
      <c r="R29055" t="s">
        <v>29</v>
      </c>
      <c r="S29055" t="b">
        <v>0</v>
      </c>
    </row>
    <row r="29056" spans="1:19" x14ac:dyDescent="0.25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s="1">
        <v>44626</v>
      </c>
      <c r="G29056" t="s">
        <v>21</v>
      </c>
      <c r="H29056" t="s">
        <v>52</v>
      </c>
      <c r="I29056" t="s">
        <v>2360</v>
      </c>
      <c r="J29056" t="s">
        <v>33</v>
      </c>
      <c r="K29056" t="s">
        <v>39</v>
      </c>
      <c r="L29056">
        <v>1</v>
      </c>
      <c r="M29056" t="s">
        <v>26</v>
      </c>
      <c r="N29056">
        <v>852</v>
      </c>
      <c r="O29056" t="s">
        <v>59</v>
      </c>
      <c r="P29056" t="s">
        <v>60</v>
      </c>
      <c r="Q29056">
        <v>560035</v>
      </c>
      <c r="R29056" t="s">
        <v>29</v>
      </c>
      <c r="S29056" t="b">
        <v>0</v>
      </c>
    </row>
    <row r="29057" spans="1:19" x14ac:dyDescent="0.25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s="1">
        <v>44626</v>
      </c>
      <c r="G29057" t="s">
        <v>21</v>
      </c>
      <c r="H29057" t="s">
        <v>43</v>
      </c>
      <c r="I29057" t="s">
        <v>12965</v>
      </c>
      <c r="J29057" t="s">
        <v>24</v>
      </c>
      <c r="K29057" t="s">
        <v>34</v>
      </c>
      <c r="L29057">
        <v>1</v>
      </c>
      <c r="M29057" t="s">
        <v>26</v>
      </c>
      <c r="N29057">
        <v>688</v>
      </c>
      <c r="O29057" t="s">
        <v>103</v>
      </c>
      <c r="P29057" t="s">
        <v>56</v>
      </c>
      <c r="Q29057">
        <v>400059</v>
      </c>
      <c r="R29057" t="s">
        <v>29</v>
      </c>
      <c r="S29057" t="b">
        <v>0</v>
      </c>
    </row>
    <row r="29058" spans="1:19" x14ac:dyDescent="0.25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s="1">
        <v>44626</v>
      </c>
      <c r="G29058" t="s">
        <v>21</v>
      </c>
      <c r="H29058" t="s">
        <v>57</v>
      </c>
      <c r="I29058" t="s">
        <v>34460</v>
      </c>
      <c r="J29058" t="s">
        <v>33</v>
      </c>
      <c r="K29058" t="s">
        <v>109</v>
      </c>
      <c r="L29058">
        <v>1</v>
      </c>
      <c r="M29058" t="s">
        <v>26</v>
      </c>
      <c r="N29058">
        <v>648</v>
      </c>
      <c r="O29058" t="s">
        <v>85</v>
      </c>
      <c r="P29058" t="s">
        <v>86</v>
      </c>
      <c r="Q29058">
        <v>500048</v>
      </c>
      <c r="R29058" t="s">
        <v>29</v>
      </c>
      <c r="S29058" t="b">
        <v>0</v>
      </c>
    </row>
    <row r="29059" spans="1:19" x14ac:dyDescent="0.25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s="1">
        <v>44626</v>
      </c>
      <c r="G29059" t="s">
        <v>21</v>
      </c>
      <c r="H29059" t="s">
        <v>22</v>
      </c>
      <c r="I29059" t="s">
        <v>4914</v>
      </c>
      <c r="J29059" t="s">
        <v>24</v>
      </c>
      <c r="K29059" t="s">
        <v>39</v>
      </c>
      <c r="L29059">
        <v>1</v>
      </c>
      <c r="M29059" t="s">
        <v>26</v>
      </c>
      <c r="N29059">
        <v>477</v>
      </c>
      <c r="O29059" t="s">
        <v>277</v>
      </c>
      <c r="P29059" t="s">
        <v>111</v>
      </c>
      <c r="Q29059">
        <v>201301</v>
      </c>
      <c r="R29059" t="s">
        <v>29</v>
      </c>
      <c r="S29059" t="b">
        <v>0</v>
      </c>
    </row>
    <row r="29060" spans="1:19" x14ac:dyDescent="0.25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s="1">
        <v>44626</v>
      </c>
      <c r="G29060" t="s">
        <v>21</v>
      </c>
      <c r="H29060" t="s">
        <v>43</v>
      </c>
      <c r="I29060" t="s">
        <v>27538</v>
      </c>
      <c r="J29060" t="s">
        <v>54</v>
      </c>
      <c r="K29060" t="s">
        <v>34</v>
      </c>
      <c r="L29060">
        <v>1</v>
      </c>
      <c r="M29060" t="s">
        <v>26</v>
      </c>
      <c r="N29060">
        <v>599</v>
      </c>
      <c r="O29060" t="s">
        <v>763</v>
      </c>
      <c r="P29060" t="s">
        <v>100</v>
      </c>
      <c r="Q29060">
        <v>324005</v>
      </c>
      <c r="R29060" t="s">
        <v>29</v>
      </c>
      <c r="S29060" t="b">
        <v>0</v>
      </c>
    </row>
    <row r="29061" spans="1:19" x14ac:dyDescent="0.25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s="1">
        <v>44626</v>
      </c>
      <c r="G29061" t="s">
        <v>286</v>
      </c>
      <c r="H29061" t="s">
        <v>52</v>
      </c>
      <c r="I29061" t="s">
        <v>328</v>
      </c>
      <c r="J29061" t="s">
        <v>209</v>
      </c>
      <c r="K29061" t="s">
        <v>210</v>
      </c>
      <c r="L29061">
        <v>1</v>
      </c>
      <c r="M29061" t="s">
        <v>26</v>
      </c>
      <c r="N29061">
        <v>569</v>
      </c>
      <c r="O29061" t="s">
        <v>125</v>
      </c>
      <c r="P29061" t="s">
        <v>126</v>
      </c>
      <c r="Q29061">
        <v>452001</v>
      </c>
      <c r="R29061" t="s">
        <v>29</v>
      </c>
      <c r="S29061" t="b">
        <v>0</v>
      </c>
    </row>
    <row r="29062" spans="1:19" x14ac:dyDescent="0.25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s="1">
        <v>44626</v>
      </c>
      <c r="G29062" t="s">
        <v>21</v>
      </c>
      <c r="H29062" t="s">
        <v>43</v>
      </c>
      <c r="I29062" t="s">
        <v>1065</v>
      </c>
      <c r="J29062" t="s">
        <v>209</v>
      </c>
      <c r="K29062" t="s">
        <v>210</v>
      </c>
      <c r="L29062">
        <v>1</v>
      </c>
      <c r="M29062" t="s">
        <v>26</v>
      </c>
      <c r="N29062">
        <v>648</v>
      </c>
      <c r="O29062" t="s">
        <v>660</v>
      </c>
      <c r="P29062" t="s">
        <v>56</v>
      </c>
      <c r="Q29062">
        <v>440016</v>
      </c>
      <c r="R29062" t="s">
        <v>29</v>
      </c>
      <c r="S29062" t="b">
        <v>0</v>
      </c>
    </row>
    <row r="29063" spans="1:19" x14ac:dyDescent="0.25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s="1">
        <v>44626</v>
      </c>
      <c r="G29063" t="s">
        <v>21</v>
      </c>
      <c r="H29063" t="s">
        <v>22</v>
      </c>
      <c r="I29063" t="s">
        <v>827</v>
      </c>
      <c r="J29063" t="s">
        <v>209</v>
      </c>
      <c r="K29063" t="s">
        <v>210</v>
      </c>
      <c r="L29063">
        <v>1</v>
      </c>
      <c r="M29063" t="s">
        <v>26</v>
      </c>
      <c r="N29063">
        <v>845</v>
      </c>
      <c r="O29063" t="s">
        <v>5331</v>
      </c>
      <c r="P29063" t="s">
        <v>111</v>
      </c>
      <c r="Q29063">
        <v>282007</v>
      </c>
      <c r="R29063" t="s">
        <v>29</v>
      </c>
      <c r="S29063" t="b">
        <v>0</v>
      </c>
    </row>
    <row r="29064" spans="1:19" x14ac:dyDescent="0.25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s="1">
        <v>44626</v>
      </c>
      <c r="G29064" t="s">
        <v>21</v>
      </c>
      <c r="H29064" t="s">
        <v>22</v>
      </c>
      <c r="I29064" t="s">
        <v>6868</v>
      </c>
      <c r="J29064" t="s">
        <v>24</v>
      </c>
      <c r="K29064" t="s">
        <v>45</v>
      </c>
      <c r="L29064">
        <v>1</v>
      </c>
      <c r="M29064" t="s">
        <v>26</v>
      </c>
      <c r="N29064">
        <v>589</v>
      </c>
      <c r="O29064" t="s">
        <v>117</v>
      </c>
      <c r="P29064" t="s">
        <v>47</v>
      </c>
      <c r="Q29064">
        <v>625020</v>
      </c>
      <c r="R29064" t="s">
        <v>29</v>
      </c>
      <c r="S29064" t="b">
        <v>0</v>
      </c>
    </row>
    <row r="29065" spans="1:19" x14ac:dyDescent="0.25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s="1">
        <v>44626</v>
      </c>
      <c r="G29065" t="s">
        <v>21</v>
      </c>
      <c r="H29065" t="s">
        <v>43</v>
      </c>
      <c r="I29065" t="s">
        <v>1414</v>
      </c>
      <c r="J29065" t="s">
        <v>209</v>
      </c>
      <c r="K29065" t="s">
        <v>210</v>
      </c>
      <c r="L29065">
        <v>1</v>
      </c>
      <c r="M29065" t="s">
        <v>26</v>
      </c>
      <c r="N29065">
        <v>635</v>
      </c>
      <c r="O29065" t="s">
        <v>59</v>
      </c>
      <c r="P29065" t="s">
        <v>60</v>
      </c>
      <c r="Q29065">
        <v>560096</v>
      </c>
      <c r="R29065" t="s">
        <v>29</v>
      </c>
      <c r="S29065" t="b">
        <v>0</v>
      </c>
    </row>
    <row r="29066" spans="1:19" x14ac:dyDescent="0.25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s="1">
        <v>44626</v>
      </c>
      <c r="G29066" t="s">
        <v>21</v>
      </c>
      <c r="H29066" t="s">
        <v>43</v>
      </c>
      <c r="I29066" t="s">
        <v>815</v>
      </c>
      <c r="J29066" t="s">
        <v>209</v>
      </c>
      <c r="K29066" t="s">
        <v>210</v>
      </c>
      <c r="L29066">
        <v>1</v>
      </c>
      <c r="M29066" t="s">
        <v>26</v>
      </c>
      <c r="N29066">
        <v>1695</v>
      </c>
      <c r="O29066" t="s">
        <v>2436</v>
      </c>
      <c r="P29066" t="s">
        <v>126</v>
      </c>
      <c r="Q29066">
        <v>456010</v>
      </c>
      <c r="R29066" t="s">
        <v>29</v>
      </c>
      <c r="S29066" t="b">
        <v>0</v>
      </c>
    </row>
    <row r="29067" spans="1:19" x14ac:dyDescent="0.25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s="1">
        <v>44626</v>
      </c>
      <c r="G29067" t="s">
        <v>21</v>
      </c>
      <c r="H29067" t="s">
        <v>88</v>
      </c>
      <c r="I29067" t="s">
        <v>11011</v>
      </c>
      <c r="J29067" t="s">
        <v>33</v>
      </c>
      <c r="K29067" t="s">
        <v>98</v>
      </c>
      <c r="L29067">
        <v>1</v>
      </c>
      <c r="M29067" t="s">
        <v>26</v>
      </c>
      <c r="N29067">
        <v>751</v>
      </c>
      <c r="O29067" t="s">
        <v>21311</v>
      </c>
      <c r="P29067" t="s">
        <v>70</v>
      </c>
      <c r="Q29067">
        <v>535558</v>
      </c>
      <c r="R29067" t="s">
        <v>29</v>
      </c>
      <c r="S29067" t="b">
        <v>0</v>
      </c>
    </row>
    <row r="29068" spans="1:19" x14ac:dyDescent="0.25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s="1">
        <v>44626</v>
      </c>
      <c r="G29068" t="s">
        <v>21</v>
      </c>
      <c r="H29068" t="s">
        <v>43</v>
      </c>
      <c r="I29068" t="s">
        <v>1065</v>
      </c>
      <c r="J29068" t="s">
        <v>209</v>
      </c>
      <c r="K29068" t="s">
        <v>210</v>
      </c>
      <c r="L29068">
        <v>1</v>
      </c>
      <c r="M29068" t="s">
        <v>26</v>
      </c>
      <c r="N29068">
        <v>999</v>
      </c>
      <c r="O29068" t="s">
        <v>3675</v>
      </c>
      <c r="P29068" t="s">
        <v>247</v>
      </c>
      <c r="Q29068">
        <v>845305</v>
      </c>
      <c r="R29068" t="s">
        <v>29</v>
      </c>
      <c r="S29068" t="b">
        <v>0</v>
      </c>
    </row>
    <row r="29069" spans="1:19" x14ac:dyDescent="0.25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s="1">
        <v>44626</v>
      </c>
      <c r="G29069" t="s">
        <v>286</v>
      </c>
      <c r="H29069" t="s">
        <v>43</v>
      </c>
      <c r="I29069" t="s">
        <v>1406</v>
      </c>
      <c r="J29069" t="s">
        <v>209</v>
      </c>
      <c r="K29069" t="s">
        <v>210</v>
      </c>
      <c r="L29069">
        <v>1</v>
      </c>
      <c r="M29069" t="s">
        <v>26</v>
      </c>
      <c r="N29069">
        <v>788</v>
      </c>
      <c r="O29069" t="s">
        <v>246</v>
      </c>
      <c r="P29069" t="s">
        <v>247</v>
      </c>
      <c r="Q29069">
        <v>800014</v>
      </c>
      <c r="R29069" t="s">
        <v>29</v>
      </c>
      <c r="S29069" t="b">
        <v>0</v>
      </c>
    </row>
    <row r="29070" spans="1:19" x14ac:dyDescent="0.25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s="1">
        <v>44626</v>
      </c>
      <c r="G29070" t="s">
        <v>21</v>
      </c>
      <c r="H29070" t="s">
        <v>22</v>
      </c>
      <c r="I29070" t="s">
        <v>2350</v>
      </c>
      <c r="J29070" t="s">
        <v>33</v>
      </c>
      <c r="K29070" t="s">
        <v>98</v>
      </c>
      <c r="L29070">
        <v>1</v>
      </c>
      <c r="M29070" t="s">
        <v>26</v>
      </c>
      <c r="N29070">
        <v>1112</v>
      </c>
      <c r="O29070" t="s">
        <v>1023</v>
      </c>
      <c r="P29070" t="s">
        <v>56</v>
      </c>
      <c r="Q29070">
        <v>444606</v>
      </c>
      <c r="R29070" t="s">
        <v>29</v>
      </c>
      <c r="S29070" t="b">
        <v>0</v>
      </c>
    </row>
    <row r="29071" spans="1:19" x14ac:dyDescent="0.25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s="1">
        <v>44626</v>
      </c>
      <c r="G29071" t="s">
        <v>21</v>
      </c>
      <c r="H29071" t="s">
        <v>22</v>
      </c>
      <c r="I29071" t="s">
        <v>12864</v>
      </c>
      <c r="J29071" t="s">
        <v>33</v>
      </c>
      <c r="K29071" t="s">
        <v>109</v>
      </c>
      <c r="L29071">
        <v>1</v>
      </c>
      <c r="M29071" t="s">
        <v>26</v>
      </c>
      <c r="N29071">
        <v>635</v>
      </c>
      <c r="O29071" t="s">
        <v>1473</v>
      </c>
      <c r="P29071" t="s">
        <v>56</v>
      </c>
      <c r="Q29071">
        <v>401203</v>
      </c>
      <c r="R29071" t="s">
        <v>29</v>
      </c>
      <c r="S29071" t="b">
        <v>0</v>
      </c>
    </row>
    <row r="29072" spans="1:19" x14ac:dyDescent="0.25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s="1">
        <v>44626</v>
      </c>
      <c r="G29072" t="s">
        <v>21</v>
      </c>
      <c r="H29072" t="s">
        <v>22</v>
      </c>
      <c r="I29072" t="s">
        <v>3587</v>
      </c>
      <c r="J29072" t="s">
        <v>54</v>
      </c>
      <c r="K29072" t="s">
        <v>45</v>
      </c>
      <c r="L29072">
        <v>1</v>
      </c>
      <c r="M29072" t="s">
        <v>26</v>
      </c>
      <c r="N29072">
        <v>735</v>
      </c>
      <c r="O29072" t="s">
        <v>22904</v>
      </c>
      <c r="P29072" t="s">
        <v>28</v>
      </c>
      <c r="Q29072">
        <v>141115</v>
      </c>
      <c r="R29072" t="s">
        <v>29</v>
      </c>
      <c r="S29072" t="b">
        <v>0</v>
      </c>
    </row>
    <row r="29073" spans="1:19" x14ac:dyDescent="0.25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s="1">
        <v>44626</v>
      </c>
      <c r="G29073" t="s">
        <v>21</v>
      </c>
      <c r="H29073" t="s">
        <v>57</v>
      </c>
      <c r="I29073" t="s">
        <v>6537</v>
      </c>
      <c r="J29073" t="s">
        <v>473</v>
      </c>
      <c r="K29073" t="s">
        <v>34</v>
      </c>
      <c r="L29073">
        <v>1</v>
      </c>
      <c r="M29073" t="s">
        <v>26</v>
      </c>
      <c r="N29073">
        <v>647</v>
      </c>
      <c r="O29073" t="s">
        <v>85</v>
      </c>
      <c r="P29073" t="s">
        <v>86</v>
      </c>
      <c r="Q29073">
        <v>500087</v>
      </c>
      <c r="R29073" t="s">
        <v>29</v>
      </c>
      <c r="S29073" t="b">
        <v>0</v>
      </c>
    </row>
    <row r="29074" spans="1:19" x14ac:dyDescent="0.25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s="1">
        <v>44626</v>
      </c>
      <c r="G29074" t="s">
        <v>21</v>
      </c>
      <c r="H29074" t="s">
        <v>57</v>
      </c>
      <c r="I29074" t="s">
        <v>2966</v>
      </c>
      <c r="J29074" t="s">
        <v>33</v>
      </c>
      <c r="K29074" t="s">
        <v>109</v>
      </c>
      <c r="L29074">
        <v>1</v>
      </c>
      <c r="M29074" t="s">
        <v>26</v>
      </c>
      <c r="N29074">
        <v>824</v>
      </c>
      <c r="O29074" t="s">
        <v>1911</v>
      </c>
      <c r="P29074" t="s">
        <v>922</v>
      </c>
      <c r="Q29074">
        <v>492001</v>
      </c>
      <c r="R29074" t="s">
        <v>29</v>
      </c>
      <c r="S29074" t="b">
        <v>0</v>
      </c>
    </row>
    <row r="29075" spans="1:19" x14ac:dyDescent="0.25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s="1">
        <v>44626</v>
      </c>
      <c r="G29075" t="s">
        <v>21</v>
      </c>
      <c r="H29075" t="s">
        <v>57</v>
      </c>
      <c r="I29075" t="s">
        <v>2480</v>
      </c>
      <c r="J29075" t="s">
        <v>54</v>
      </c>
      <c r="K29075" t="s">
        <v>25</v>
      </c>
      <c r="L29075">
        <v>1</v>
      </c>
      <c r="M29075" t="s">
        <v>26</v>
      </c>
      <c r="N29075">
        <v>859</v>
      </c>
      <c r="O29075" t="s">
        <v>85</v>
      </c>
      <c r="P29075" t="s">
        <v>86</v>
      </c>
      <c r="Q29075">
        <v>502032</v>
      </c>
      <c r="R29075" t="s">
        <v>29</v>
      </c>
      <c r="S29075" t="b">
        <v>0</v>
      </c>
    </row>
    <row r="29076" spans="1:19" x14ac:dyDescent="0.25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s="1">
        <v>44626</v>
      </c>
      <c r="G29076" t="s">
        <v>21</v>
      </c>
      <c r="H29076" t="s">
        <v>22</v>
      </c>
      <c r="I29076" t="s">
        <v>3476</v>
      </c>
      <c r="J29076" t="s">
        <v>33</v>
      </c>
      <c r="K29076" t="s">
        <v>98</v>
      </c>
      <c r="L29076">
        <v>1</v>
      </c>
      <c r="M29076" t="s">
        <v>26</v>
      </c>
      <c r="N29076">
        <v>613</v>
      </c>
      <c r="O29076" t="s">
        <v>2185</v>
      </c>
      <c r="P29076" t="s">
        <v>145</v>
      </c>
      <c r="Q29076">
        <v>362265</v>
      </c>
      <c r="R29076" t="s">
        <v>29</v>
      </c>
      <c r="S29076" t="b">
        <v>0</v>
      </c>
    </row>
    <row r="29077" spans="1:19" x14ac:dyDescent="0.25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s="1">
        <v>44626</v>
      </c>
      <c r="G29077" t="s">
        <v>21</v>
      </c>
      <c r="H29077" t="s">
        <v>22</v>
      </c>
      <c r="I29077" t="s">
        <v>8690</v>
      </c>
      <c r="J29077" t="s">
        <v>473</v>
      </c>
      <c r="K29077" t="s">
        <v>34</v>
      </c>
      <c r="L29077">
        <v>1</v>
      </c>
      <c r="M29077" t="s">
        <v>26</v>
      </c>
      <c r="N29077">
        <v>665</v>
      </c>
      <c r="O29077" t="s">
        <v>753</v>
      </c>
      <c r="P29077" t="s">
        <v>95</v>
      </c>
      <c r="Q29077">
        <v>751018</v>
      </c>
      <c r="R29077" t="s">
        <v>29</v>
      </c>
      <c r="S29077" t="b">
        <v>0</v>
      </c>
    </row>
    <row r="29078" spans="1:19" x14ac:dyDescent="0.25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s="1">
        <v>44626</v>
      </c>
      <c r="G29078" t="s">
        <v>21</v>
      </c>
      <c r="H29078" t="s">
        <v>22</v>
      </c>
      <c r="I29078" t="s">
        <v>1414</v>
      </c>
      <c r="J29078" t="s">
        <v>209</v>
      </c>
      <c r="K29078" t="s">
        <v>210</v>
      </c>
      <c r="L29078">
        <v>1</v>
      </c>
      <c r="M29078" t="s">
        <v>26</v>
      </c>
      <c r="N29078">
        <v>625</v>
      </c>
      <c r="O29078" t="s">
        <v>103</v>
      </c>
      <c r="P29078" t="s">
        <v>56</v>
      </c>
      <c r="Q29078">
        <v>400052</v>
      </c>
      <c r="R29078" t="s">
        <v>29</v>
      </c>
      <c r="S29078" t="b">
        <v>0</v>
      </c>
    </row>
    <row r="29079" spans="1:19" x14ac:dyDescent="0.25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s="1">
        <v>44626</v>
      </c>
      <c r="G29079" t="s">
        <v>21</v>
      </c>
      <c r="H29079" t="s">
        <v>52</v>
      </c>
      <c r="I29079" t="s">
        <v>208</v>
      </c>
      <c r="J29079" t="s">
        <v>209</v>
      </c>
      <c r="K29079" t="s">
        <v>210</v>
      </c>
      <c r="L29079">
        <v>1</v>
      </c>
      <c r="M29079" t="s">
        <v>26</v>
      </c>
      <c r="N29079">
        <v>499</v>
      </c>
      <c r="O29079" t="s">
        <v>40</v>
      </c>
      <c r="P29079" t="s">
        <v>41</v>
      </c>
      <c r="Q29079">
        <v>700038</v>
      </c>
      <c r="R29079" t="s">
        <v>29</v>
      </c>
      <c r="S29079" t="b">
        <v>0</v>
      </c>
    </row>
    <row r="29080" spans="1:19" x14ac:dyDescent="0.25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s="1">
        <v>44626</v>
      </c>
      <c r="G29080" t="s">
        <v>21</v>
      </c>
      <c r="H29080" t="s">
        <v>22</v>
      </c>
      <c r="I29080" t="s">
        <v>3317</v>
      </c>
      <c r="J29080" t="s">
        <v>24</v>
      </c>
      <c r="K29080" t="s">
        <v>34</v>
      </c>
      <c r="L29080">
        <v>1</v>
      </c>
      <c r="M29080" t="s">
        <v>26</v>
      </c>
      <c r="N29080">
        <v>511</v>
      </c>
      <c r="O29080" t="s">
        <v>135</v>
      </c>
      <c r="P29080" t="s">
        <v>47</v>
      </c>
      <c r="Q29080">
        <v>600073</v>
      </c>
      <c r="R29080" t="s">
        <v>29</v>
      </c>
      <c r="S29080" t="b">
        <v>0</v>
      </c>
    </row>
    <row r="29081" spans="1:19" x14ac:dyDescent="0.25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s="1">
        <v>44626</v>
      </c>
      <c r="G29081" t="s">
        <v>21</v>
      </c>
      <c r="H29081" t="s">
        <v>52</v>
      </c>
      <c r="I29081" t="s">
        <v>8943</v>
      </c>
      <c r="J29081" t="s">
        <v>24</v>
      </c>
      <c r="K29081" t="s">
        <v>39</v>
      </c>
      <c r="L29081">
        <v>1</v>
      </c>
      <c r="M29081" t="s">
        <v>26</v>
      </c>
      <c r="N29081">
        <v>432</v>
      </c>
      <c r="O29081" t="s">
        <v>27590</v>
      </c>
      <c r="P29081" t="s">
        <v>111</v>
      </c>
      <c r="Q29081">
        <v>224190</v>
      </c>
      <c r="R29081" t="s">
        <v>29</v>
      </c>
      <c r="S29081" t="b">
        <v>0</v>
      </c>
    </row>
    <row r="29082" spans="1:19" x14ac:dyDescent="0.25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s="1">
        <v>44626</v>
      </c>
      <c r="G29082" t="s">
        <v>21</v>
      </c>
      <c r="H29082" t="s">
        <v>22</v>
      </c>
      <c r="I29082" t="s">
        <v>15695</v>
      </c>
      <c r="J29082" t="s">
        <v>33</v>
      </c>
      <c r="K29082" t="s">
        <v>39</v>
      </c>
      <c r="L29082">
        <v>1</v>
      </c>
      <c r="M29082" t="s">
        <v>26</v>
      </c>
      <c r="N29082">
        <v>733</v>
      </c>
      <c r="O29082" t="s">
        <v>5856</v>
      </c>
      <c r="P29082" t="s">
        <v>73</v>
      </c>
      <c r="Q29082">
        <v>683575</v>
      </c>
      <c r="R29082" t="s">
        <v>29</v>
      </c>
      <c r="S29082" t="b">
        <v>0</v>
      </c>
    </row>
    <row r="29083" spans="1:19" x14ac:dyDescent="0.25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s="1">
        <v>44626</v>
      </c>
      <c r="G29083" t="s">
        <v>21</v>
      </c>
      <c r="H29083" t="s">
        <v>43</v>
      </c>
      <c r="I29083" t="s">
        <v>874</v>
      </c>
      <c r="J29083" t="s">
        <v>75</v>
      </c>
      <c r="K29083" t="s">
        <v>25</v>
      </c>
      <c r="L29083">
        <v>1</v>
      </c>
      <c r="M29083" t="s">
        <v>26</v>
      </c>
      <c r="N29083">
        <v>545</v>
      </c>
      <c r="O29083" t="s">
        <v>59</v>
      </c>
      <c r="P29083" t="s">
        <v>60</v>
      </c>
      <c r="Q29083">
        <v>560066</v>
      </c>
      <c r="R29083" t="s">
        <v>29</v>
      </c>
      <c r="S29083" t="b">
        <v>0</v>
      </c>
    </row>
    <row r="29084" spans="1:19" x14ac:dyDescent="0.25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s="1">
        <v>44626</v>
      </c>
      <c r="G29084" t="s">
        <v>228</v>
      </c>
      <c r="H29084" t="s">
        <v>22</v>
      </c>
      <c r="I29084" t="s">
        <v>16131</v>
      </c>
      <c r="J29084" t="s">
        <v>54</v>
      </c>
      <c r="K29084" t="s">
        <v>25</v>
      </c>
      <c r="L29084">
        <v>1</v>
      </c>
      <c r="M29084" t="s">
        <v>26</v>
      </c>
      <c r="N29084">
        <v>743</v>
      </c>
      <c r="O29084" t="s">
        <v>825</v>
      </c>
      <c r="P29084" t="s">
        <v>70</v>
      </c>
      <c r="Q29084">
        <v>517502</v>
      </c>
      <c r="R29084" t="s">
        <v>29</v>
      </c>
      <c r="S29084" t="b">
        <v>0</v>
      </c>
    </row>
    <row r="29085" spans="1:19" x14ac:dyDescent="0.25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s="1">
        <v>44626</v>
      </c>
      <c r="G29085" t="s">
        <v>21</v>
      </c>
      <c r="H29085" t="s">
        <v>43</v>
      </c>
      <c r="I29085" t="s">
        <v>15587</v>
      </c>
      <c r="J29085" t="s">
        <v>33</v>
      </c>
      <c r="K29085" t="s">
        <v>45</v>
      </c>
      <c r="L29085">
        <v>1</v>
      </c>
      <c r="M29085" t="s">
        <v>26</v>
      </c>
      <c r="N29085">
        <v>474</v>
      </c>
      <c r="O29085" t="s">
        <v>144</v>
      </c>
      <c r="P29085" t="s">
        <v>145</v>
      </c>
      <c r="Q29085">
        <v>380054</v>
      </c>
      <c r="R29085" t="s">
        <v>29</v>
      </c>
      <c r="S29085" t="b">
        <v>0</v>
      </c>
    </row>
    <row r="29086" spans="1:19" x14ac:dyDescent="0.25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s="1">
        <v>44626</v>
      </c>
      <c r="G29086" t="s">
        <v>21</v>
      </c>
      <c r="H29086" t="s">
        <v>22</v>
      </c>
      <c r="I29086" t="s">
        <v>17244</v>
      </c>
      <c r="J29086" t="s">
        <v>33</v>
      </c>
      <c r="K29086" t="s">
        <v>66</v>
      </c>
      <c r="L29086">
        <v>1</v>
      </c>
      <c r="M29086" t="s">
        <v>26</v>
      </c>
      <c r="N29086">
        <v>899</v>
      </c>
      <c r="O29086" t="s">
        <v>237</v>
      </c>
      <c r="P29086" t="s">
        <v>238</v>
      </c>
      <c r="Q29086">
        <v>827010</v>
      </c>
      <c r="R29086" t="s">
        <v>29</v>
      </c>
      <c r="S29086" t="b">
        <v>0</v>
      </c>
    </row>
    <row r="29087" spans="1:19" x14ac:dyDescent="0.25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s="1">
        <v>44626</v>
      </c>
      <c r="G29087" t="s">
        <v>286</v>
      </c>
      <c r="H29087" t="s">
        <v>43</v>
      </c>
      <c r="I29087" t="s">
        <v>14387</v>
      </c>
      <c r="J29087" t="s">
        <v>33</v>
      </c>
      <c r="K29087" t="s">
        <v>34</v>
      </c>
      <c r="L29087">
        <v>1</v>
      </c>
      <c r="M29087" t="s">
        <v>26</v>
      </c>
      <c r="N29087">
        <v>1096</v>
      </c>
      <c r="O29087" t="s">
        <v>3111</v>
      </c>
      <c r="P29087" t="s">
        <v>100</v>
      </c>
      <c r="Q29087">
        <v>305901</v>
      </c>
      <c r="R29087" t="s">
        <v>29</v>
      </c>
      <c r="S29087" t="b">
        <v>0</v>
      </c>
    </row>
    <row r="29088" spans="1:19" x14ac:dyDescent="0.25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s="1">
        <v>44626</v>
      </c>
      <c r="G29088" t="s">
        <v>21</v>
      </c>
      <c r="H29088" t="s">
        <v>31</v>
      </c>
      <c r="I29088" t="s">
        <v>7381</v>
      </c>
      <c r="J29088" t="s">
        <v>24</v>
      </c>
      <c r="K29088" t="s">
        <v>45</v>
      </c>
      <c r="L29088">
        <v>1</v>
      </c>
      <c r="M29088" t="s">
        <v>26</v>
      </c>
      <c r="N29088">
        <v>453</v>
      </c>
      <c r="O29088" t="s">
        <v>21351</v>
      </c>
      <c r="P29088" t="s">
        <v>111</v>
      </c>
      <c r="Q29088">
        <v>221709</v>
      </c>
      <c r="R29088" t="s">
        <v>29</v>
      </c>
      <c r="S29088" t="b">
        <v>0</v>
      </c>
    </row>
    <row r="29089" spans="1:19" x14ac:dyDescent="0.25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s="1">
        <v>44626</v>
      </c>
      <c r="G29089" t="s">
        <v>21</v>
      </c>
      <c r="H29089" t="s">
        <v>22</v>
      </c>
      <c r="I29089" t="s">
        <v>8103</v>
      </c>
      <c r="J29089" t="s">
        <v>75</v>
      </c>
      <c r="K29089" t="s">
        <v>34</v>
      </c>
      <c r="L29089">
        <v>1</v>
      </c>
      <c r="M29089" t="s">
        <v>26</v>
      </c>
      <c r="N29089">
        <v>498</v>
      </c>
      <c r="O29089" t="s">
        <v>187</v>
      </c>
      <c r="P29089" t="s">
        <v>111</v>
      </c>
      <c r="Q29089">
        <v>221005</v>
      </c>
      <c r="R29089" t="s">
        <v>29</v>
      </c>
      <c r="S29089" t="b">
        <v>0</v>
      </c>
    </row>
    <row r="29090" spans="1:19" x14ac:dyDescent="0.25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s="1">
        <v>44626</v>
      </c>
      <c r="G29090" t="s">
        <v>21</v>
      </c>
      <c r="H29090" t="s">
        <v>43</v>
      </c>
      <c r="I29090" t="s">
        <v>15714</v>
      </c>
      <c r="J29090" t="s">
        <v>75</v>
      </c>
      <c r="K29090" t="s">
        <v>98</v>
      </c>
      <c r="L29090">
        <v>1</v>
      </c>
      <c r="M29090" t="s">
        <v>26</v>
      </c>
      <c r="N29090">
        <v>387</v>
      </c>
      <c r="O29090" t="s">
        <v>433</v>
      </c>
      <c r="P29090" t="s">
        <v>56</v>
      </c>
      <c r="Q29090">
        <v>411017</v>
      </c>
      <c r="R29090" t="s">
        <v>29</v>
      </c>
      <c r="S29090" t="b">
        <v>0</v>
      </c>
    </row>
    <row r="29091" spans="1:19" x14ac:dyDescent="0.25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s="1">
        <v>44626</v>
      </c>
      <c r="G29091" t="s">
        <v>21</v>
      </c>
      <c r="H29091" t="s">
        <v>88</v>
      </c>
      <c r="I29091" t="s">
        <v>3118</v>
      </c>
      <c r="J29091" t="s">
        <v>33</v>
      </c>
      <c r="K29091" t="s">
        <v>25</v>
      </c>
      <c r="L29091">
        <v>1</v>
      </c>
      <c r="M29091" t="s">
        <v>26</v>
      </c>
      <c r="N29091">
        <v>824</v>
      </c>
      <c r="O29091" t="s">
        <v>59</v>
      </c>
      <c r="P29091" t="s">
        <v>60</v>
      </c>
      <c r="Q29091">
        <v>560023</v>
      </c>
      <c r="R29091" t="s">
        <v>29</v>
      </c>
      <c r="S29091" t="b">
        <v>0</v>
      </c>
    </row>
    <row r="29092" spans="1:19" x14ac:dyDescent="0.25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s="1">
        <v>44626</v>
      </c>
      <c r="G29092" t="s">
        <v>21</v>
      </c>
      <c r="H29092" t="s">
        <v>22</v>
      </c>
      <c r="I29092" t="s">
        <v>7073</v>
      </c>
      <c r="J29092" t="s">
        <v>24</v>
      </c>
      <c r="K29092" t="s">
        <v>39</v>
      </c>
      <c r="L29092">
        <v>1</v>
      </c>
      <c r="M29092" t="s">
        <v>26</v>
      </c>
      <c r="N29092">
        <v>735</v>
      </c>
      <c r="O29092" t="s">
        <v>9860</v>
      </c>
      <c r="P29092" t="s">
        <v>70</v>
      </c>
      <c r="Q29092">
        <v>531001</v>
      </c>
      <c r="R29092" t="s">
        <v>29</v>
      </c>
      <c r="S29092" t="b">
        <v>0</v>
      </c>
    </row>
    <row r="29093" spans="1:19" x14ac:dyDescent="0.25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s="1">
        <v>44626</v>
      </c>
      <c r="G29093" t="s">
        <v>228</v>
      </c>
      <c r="H29093" t="s">
        <v>22</v>
      </c>
      <c r="I29093" t="s">
        <v>6571</v>
      </c>
      <c r="J29093" t="s">
        <v>24</v>
      </c>
      <c r="K29093" t="s">
        <v>66</v>
      </c>
      <c r="L29093">
        <v>1</v>
      </c>
      <c r="M29093" t="s">
        <v>26</v>
      </c>
      <c r="N29093">
        <v>325</v>
      </c>
      <c r="O29093" t="s">
        <v>22647</v>
      </c>
      <c r="P29093" t="s">
        <v>111</v>
      </c>
      <c r="Q29093">
        <v>201102</v>
      </c>
      <c r="R29093" t="s">
        <v>29</v>
      </c>
      <c r="S29093" t="b">
        <v>0</v>
      </c>
    </row>
    <row r="29094" spans="1:19" x14ac:dyDescent="0.25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s="1">
        <v>44626</v>
      </c>
      <c r="G29094" t="s">
        <v>21</v>
      </c>
      <c r="H29094" t="s">
        <v>43</v>
      </c>
      <c r="I29094" t="s">
        <v>7452</v>
      </c>
      <c r="J29094" t="s">
        <v>33</v>
      </c>
      <c r="K29094" t="s">
        <v>25</v>
      </c>
      <c r="L29094">
        <v>1</v>
      </c>
      <c r="M29094" t="s">
        <v>26</v>
      </c>
      <c r="N29094">
        <v>629</v>
      </c>
      <c r="O29094" t="s">
        <v>85</v>
      </c>
      <c r="P29094" t="s">
        <v>86</v>
      </c>
      <c r="Q29094">
        <v>500016</v>
      </c>
      <c r="R29094" t="s">
        <v>29</v>
      </c>
      <c r="S29094" t="b">
        <v>0</v>
      </c>
    </row>
    <row r="29095" spans="1:19" x14ac:dyDescent="0.25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s="1">
        <v>44626</v>
      </c>
      <c r="G29095" t="s">
        <v>21</v>
      </c>
      <c r="H29095" t="s">
        <v>43</v>
      </c>
      <c r="I29095" t="s">
        <v>2299</v>
      </c>
      <c r="J29095" t="s">
        <v>33</v>
      </c>
      <c r="K29095" t="s">
        <v>66</v>
      </c>
      <c r="L29095">
        <v>1</v>
      </c>
      <c r="M29095" t="s">
        <v>26</v>
      </c>
      <c r="N29095">
        <v>657</v>
      </c>
      <c r="O29095" t="s">
        <v>2733</v>
      </c>
      <c r="P29095" t="s">
        <v>41</v>
      </c>
      <c r="Q29095">
        <v>713302</v>
      </c>
      <c r="R29095" t="s">
        <v>29</v>
      </c>
      <c r="S29095" t="b">
        <v>0</v>
      </c>
    </row>
    <row r="29096" spans="1:19" x14ac:dyDescent="0.25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s="1">
        <v>44626</v>
      </c>
      <c r="G29096" t="s">
        <v>21</v>
      </c>
      <c r="H29096" t="s">
        <v>22</v>
      </c>
      <c r="I29096" t="s">
        <v>1684</v>
      </c>
      <c r="J29096" t="s">
        <v>33</v>
      </c>
      <c r="K29096" t="s">
        <v>45</v>
      </c>
      <c r="L29096">
        <v>1</v>
      </c>
      <c r="M29096" t="s">
        <v>26</v>
      </c>
      <c r="N29096">
        <v>599</v>
      </c>
      <c r="O29096" t="s">
        <v>2928</v>
      </c>
      <c r="P29096" t="s">
        <v>145</v>
      </c>
      <c r="Q29096">
        <v>360005</v>
      </c>
      <c r="R29096" t="s">
        <v>29</v>
      </c>
      <c r="S29096" t="b">
        <v>0</v>
      </c>
    </row>
    <row r="29097" spans="1:19" x14ac:dyDescent="0.25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s="1">
        <v>44626</v>
      </c>
      <c r="G29097" t="s">
        <v>21</v>
      </c>
      <c r="H29097" t="s">
        <v>43</v>
      </c>
      <c r="I29097" t="s">
        <v>1648</v>
      </c>
      <c r="J29097" t="s">
        <v>33</v>
      </c>
      <c r="K29097" t="s">
        <v>45</v>
      </c>
      <c r="L29097">
        <v>1</v>
      </c>
      <c r="M29097" t="s">
        <v>26</v>
      </c>
      <c r="N29097">
        <v>1450</v>
      </c>
      <c r="O29097" t="s">
        <v>300</v>
      </c>
      <c r="P29097" t="s">
        <v>70</v>
      </c>
      <c r="Q29097">
        <v>531173</v>
      </c>
      <c r="R29097" t="s">
        <v>29</v>
      </c>
      <c r="S29097" t="b">
        <v>0</v>
      </c>
    </row>
    <row r="29098" spans="1:19" x14ac:dyDescent="0.25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s="1">
        <v>44626</v>
      </c>
      <c r="G29098" t="s">
        <v>21</v>
      </c>
      <c r="H29098" t="s">
        <v>22</v>
      </c>
      <c r="I29098" t="s">
        <v>3778</v>
      </c>
      <c r="J29098" t="s">
        <v>33</v>
      </c>
      <c r="K29098" t="s">
        <v>39</v>
      </c>
      <c r="L29098">
        <v>1</v>
      </c>
      <c r="M29098" t="s">
        <v>26</v>
      </c>
      <c r="N29098">
        <v>950</v>
      </c>
      <c r="O29098" t="s">
        <v>90</v>
      </c>
      <c r="P29098" t="s">
        <v>91</v>
      </c>
      <c r="Q29098">
        <v>110019</v>
      </c>
      <c r="R29098" t="s">
        <v>29</v>
      </c>
      <c r="S29098" t="b">
        <v>0</v>
      </c>
    </row>
    <row r="29099" spans="1:19" x14ac:dyDescent="0.25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s="1">
        <v>44626</v>
      </c>
      <c r="G29099" t="s">
        <v>21</v>
      </c>
      <c r="H29099" t="s">
        <v>43</v>
      </c>
      <c r="I29099" t="s">
        <v>34500</v>
      </c>
      <c r="J29099" t="s">
        <v>24</v>
      </c>
      <c r="K29099" t="s">
        <v>45</v>
      </c>
      <c r="L29099">
        <v>1</v>
      </c>
      <c r="M29099" t="s">
        <v>26</v>
      </c>
      <c r="N29099">
        <v>377</v>
      </c>
      <c r="O29099" t="s">
        <v>90</v>
      </c>
      <c r="P29099" t="s">
        <v>91</v>
      </c>
      <c r="Q29099">
        <v>110053</v>
      </c>
      <c r="R29099" t="s">
        <v>29</v>
      </c>
      <c r="S29099" t="b">
        <v>0</v>
      </c>
    </row>
    <row r="29100" spans="1:19" x14ac:dyDescent="0.25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s="1">
        <v>44626</v>
      </c>
      <c r="G29100" t="s">
        <v>21</v>
      </c>
      <c r="H29100" t="s">
        <v>43</v>
      </c>
      <c r="I29100" t="s">
        <v>1648</v>
      </c>
      <c r="J29100" t="s">
        <v>33</v>
      </c>
      <c r="K29100" t="s">
        <v>45</v>
      </c>
      <c r="L29100">
        <v>1</v>
      </c>
      <c r="M29100" t="s">
        <v>26</v>
      </c>
      <c r="N29100">
        <v>1442</v>
      </c>
      <c r="O29100" t="s">
        <v>35</v>
      </c>
      <c r="P29100" t="s">
        <v>36</v>
      </c>
      <c r="Q29100">
        <v>122004</v>
      </c>
      <c r="R29100" t="s">
        <v>29</v>
      </c>
      <c r="S29100" t="b">
        <v>0</v>
      </c>
    </row>
    <row r="29101" spans="1:19" x14ac:dyDescent="0.25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s="1">
        <v>44626</v>
      </c>
      <c r="G29101" t="s">
        <v>21</v>
      </c>
      <c r="H29101" t="s">
        <v>22</v>
      </c>
      <c r="I29101" t="s">
        <v>34503</v>
      </c>
      <c r="J29101" t="s">
        <v>24</v>
      </c>
      <c r="K29101" t="s">
        <v>98</v>
      </c>
      <c r="L29101">
        <v>1</v>
      </c>
      <c r="M29101" t="s">
        <v>26</v>
      </c>
      <c r="N29101">
        <v>318</v>
      </c>
      <c r="O29101" t="s">
        <v>2464</v>
      </c>
      <c r="P29101" t="s">
        <v>56</v>
      </c>
      <c r="Q29101">
        <v>431515</v>
      </c>
      <c r="R29101" t="s">
        <v>29</v>
      </c>
      <c r="S29101" t="b">
        <v>0</v>
      </c>
    </row>
    <row r="29102" spans="1:19" x14ac:dyDescent="0.25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s="1">
        <v>44626</v>
      </c>
      <c r="G29102" t="s">
        <v>113</v>
      </c>
      <c r="H29102" t="s">
        <v>52</v>
      </c>
      <c r="I29102" t="s">
        <v>32536</v>
      </c>
      <c r="J29102" t="s">
        <v>24</v>
      </c>
      <c r="K29102" t="s">
        <v>45</v>
      </c>
      <c r="L29102">
        <v>1</v>
      </c>
      <c r="M29102" t="s">
        <v>26</v>
      </c>
      <c r="N29102">
        <v>386</v>
      </c>
      <c r="O29102" t="s">
        <v>3761</v>
      </c>
      <c r="P29102" t="s">
        <v>111</v>
      </c>
      <c r="Q29102">
        <v>206002</v>
      </c>
      <c r="R29102" t="s">
        <v>29</v>
      </c>
      <c r="S29102" t="b">
        <v>0</v>
      </c>
    </row>
    <row r="29103" spans="1:19" x14ac:dyDescent="0.25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s="1">
        <v>44626</v>
      </c>
      <c r="G29103" t="s">
        <v>21</v>
      </c>
      <c r="H29103" t="s">
        <v>22</v>
      </c>
      <c r="I29103" t="s">
        <v>5871</v>
      </c>
      <c r="J29103" t="s">
        <v>24</v>
      </c>
      <c r="K29103" t="s">
        <v>34</v>
      </c>
      <c r="L29103">
        <v>1</v>
      </c>
      <c r="M29103" t="s">
        <v>26</v>
      </c>
      <c r="N29103">
        <v>435</v>
      </c>
      <c r="O29103" t="s">
        <v>510</v>
      </c>
      <c r="P29103" t="s">
        <v>41</v>
      </c>
      <c r="Q29103">
        <v>700061</v>
      </c>
      <c r="R29103" t="s">
        <v>29</v>
      </c>
      <c r="S29103" t="b">
        <v>0</v>
      </c>
    </row>
    <row r="29104" spans="1:19" x14ac:dyDescent="0.25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s="1">
        <v>44626</v>
      </c>
      <c r="G29104" t="s">
        <v>21</v>
      </c>
      <c r="H29104" t="s">
        <v>22</v>
      </c>
      <c r="I29104" t="s">
        <v>1012</v>
      </c>
      <c r="J29104" t="s">
        <v>24</v>
      </c>
      <c r="K29104" t="s">
        <v>45</v>
      </c>
      <c r="L29104">
        <v>1</v>
      </c>
      <c r="M29104" t="s">
        <v>26</v>
      </c>
      <c r="N29104">
        <v>329</v>
      </c>
      <c r="O29104" t="s">
        <v>277</v>
      </c>
      <c r="P29104" t="s">
        <v>111</v>
      </c>
      <c r="Q29104">
        <v>201305</v>
      </c>
      <c r="R29104" t="s">
        <v>29</v>
      </c>
      <c r="S29104" t="b">
        <v>0</v>
      </c>
    </row>
    <row r="29105" spans="1:19" x14ac:dyDescent="0.25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s="1">
        <v>44626</v>
      </c>
      <c r="G29105" t="s">
        <v>21</v>
      </c>
      <c r="H29105" t="s">
        <v>43</v>
      </c>
      <c r="I29105" t="s">
        <v>34506</v>
      </c>
      <c r="J29105" t="s">
        <v>24</v>
      </c>
      <c r="K29105" t="s">
        <v>98</v>
      </c>
      <c r="L29105">
        <v>1</v>
      </c>
      <c r="M29105" t="s">
        <v>26</v>
      </c>
      <c r="N29105">
        <v>324</v>
      </c>
      <c r="O29105" t="s">
        <v>702</v>
      </c>
      <c r="P29105" t="s">
        <v>70</v>
      </c>
      <c r="Q29105">
        <v>534207</v>
      </c>
      <c r="R29105" t="s">
        <v>29</v>
      </c>
      <c r="S29105" t="b">
        <v>0</v>
      </c>
    </row>
    <row r="29106" spans="1:19" x14ac:dyDescent="0.25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s="1">
        <v>44626</v>
      </c>
      <c r="G29106" t="s">
        <v>21</v>
      </c>
      <c r="H29106" t="s">
        <v>43</v>
      </c>
      <c r="I29106" t="s">
        <v>14971</v>
      </c>
      <c r="J29106" t="s">
        <v>75</v>
      </c>
      <c r="K29106" t="s">
        <v>66</v>
      </c>
      <c r="L29106">
        <v>1</v>
      </c>
      <c r="M29106" t="s">
        <v>26</v>
      </c>
      <c r="N29106">
        <v>329</v>
      </c>
      <c r="O29106" t="s">
        <v>7055</v>
      </c>
      <c r="P29106" t="s">
        <v>95</v>
      </c>
      <c r="Q29106">
        <v>764020</v>
      </c>
      <c r="R29106" t="s">
        <v>29</v>
      </c>
      <c r="S29106" t="b">
        <v>0</v>
      </c>
    </row>
    <row r="29107" spans="1:19" x14ac:dyDescent="0.25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s="1">
        <v>44626</v>
      </c>
      <c r="G29107" t="s">
        <v>21</v>
      </c>
      <c r="H29107" t="s">
        <v>43</v>
      </c>
      <c r="I29107" t="s">
        <v>53</v>
      </c>
      <c r="J29107" t="s">
        <v>54</v>
      </c>
      <c r="K29107" t="s">
        <v>25</v>
      </c>
      <c r="L29107">
        <v>1</v>
      </c>
      <c r="M29107" t="s">
        <v>26</v>
      </c>
      <c r="N29107">
        <v>735</v>
      </c>
      <c r="O29107" t="s">
        <v>1314</v>
      </c>
      <c r="P29107" t="s">
        <v>36</v>
      </c>
      <c r="Q29107">
        <v>121001</v>
      </c>
      <c r="R29107" t="s">
        <v>29</v>
      </c>
      <c r="S29107" t="b">
        <v>0</v>
      </c>
    </row>
    <row r="29108" spans="1:19" x14ac:dyDescent="0.25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s="1">
        <v>44626</v>
      </c>
      <c r="G29108" t="s">
        <v>21</v>
      </c>
      <c r="H29108" t="s">
        <v>62</v>
      </c>
      <c r="I29108" t="s">
        <v>28776</v>
      </c>
      <c r="J29108" t="s">
        <v>33</v>
      </c>
      <c r="K29108" t="s">
        <v>66</v>
      </c>
      <c r="L29108">
        <v>1</v>
      </c>
      <c r="M29108" t="s">
        <v>26</v>
      </c>
      <c r="N29108">
        <v>1096</v>
      </c>
      <c r="O29108" t="s">
        <v>498</v>
      </c>
      <c r="P29108" t="s">
        <v>86</v>
      </c>
      <c r="Q29108">
        <v>500089</v>
      </c>
      <c r="R29108" t="s">
        <v>29</v>
      </c>
      <c r="S29108" t="b">
        <v>0</v>
      </c>
    </row>
    <row r="29109" spans="1:19" x14ac:dyDescent="0.25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s="1">
        <v>44626</v>
      </c>
      <c r="G29109" t="s">
        <v>21</v>
      </c>
      <c r="H29109" t="s">
        <v>31</v>
      </c>
      <c r="I29109" t="s">
        <v>7345</v>
      </c>
      <c r="J29109" t="s">
        <v>33</v>
      </c>
      <c r="K29109" t="s">
        <v>45</v>
      </c>
      <c r="L29109">
        <v>1</v>
      </c>
      <c r="M29109" t="s">
        <v>26</v>
      </c>
      <c r="N29109">
        <v>677</v>
      </c>
      <c r="O29109" t="s">
        <v>2334</v>
      </c>
      <c r="P29109" t="s">
        <v>111</v>
      </c>
      <c r="Q29109">
        <v>273015</v>
      </c>
      <c r="R29109" t="s">
        <v>29</v>
      </c>
      <c r="S29109" t="b">
        <v>0</v>
      </c>
    </row>
    <row r="29110" spans="1:19" x14ac:dyDescent="0.25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s="1">
        <v>44626</v>
      </c>
      <c r="G29110" t="s">
        <v>21</v>
      </c>
      <c r="H29110" t="s">
        <v>43</v>
      </c>
      <c r="I29110" t="s">
        <v>4636</v>
      </c>
      <c r="J29110" t="s">
        <v>33</v>
      </c>
      <c r="K29110" t="s">
        <v>39</v>
      </c>
      <c r="L29110">
        <v>1</v>
      </c>
      <c r="M29110" t="s">
        <v>26</v>
      </c>
      <c r="N29110">
        <v>654</v>
      </c>
      <c r="O29110" t="s">
        <v>90</v>
      </c>
      <c r="P29110" t="s">
        <v>91</v>
      </c>
      <c r="Q29110">
        <v>110021</v>
      </c>
      <c r="R29110" t="s">
        <v>29</v>
      </c>
      <c r="S29110" t="b">
        <v>0</v>
      </c>
    </row>
    <row r="29111" spans="1:19" x14ac:dyDescent="0.25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s="1">
        <v>44626</v>
      </c>
      <c r="G29111" t="s">
        <v>21</v>
      </c>
      <c r="H29111" t="s">
        <v>52</v>
      </c>
      <c r="I29111" t="s">
        <v>10439</v>
      </c>
      <c r="J29111" t="s">
        <v>33</v>
      </c>
      <c r="K29111" t="s">
        <v>66</v>
      </c>
      <c r="L29111">
        <v>1</v>
      </c>
      <c r="M29111" t="s">
        <v>26</v>
      </c>
      <c r="N29111">
        <v>696</v>
      </c>
      <c r="O29111" t="s">
        <v>5925</v>
      </c>
      <c r="P29111" t="s">
        <v>95</v>
      </c>
      <c r="Q29111">
        <v>753014</v>
      </c>
      <c r="R29111" t="s">
        <v>29</v>
      </c>
      <c r="S29111" t="b">
        <v>0</v>
      </c>
    </row>
    <row r="29112" spans="1:19" x14ac:dyDescent="0.25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s="1">
        <v>44626</v>
      </c>
      <c r="G29112" t="s">
        <v>21</v>
      </c>
      <c r="H29112" t="s">
        <v>43</v>
      </c>
      <c r="I29112" t="s">
        <v>3307</v>
      </c>
      <c r="J29112" t="s">
        <v>24</v>
      </c>
      <c r="K29112" t="s">
        <v>25</v>
      </c>
      <c r="L29112">
        <v>1</v>
      </c>
      <c r="M29112" t="s">
        <v>26</v>
      </c>
      <c r="N29112">
        <v>292</v>
      </c>
      <c r="O29112" t="s">
        <v>85</v>
      </c>
      <c r="P29112" t="s">
        <v>86</v>
      </c>
      <c r="Q29112">
        <v>502325</v>
      </c>
      <c r="R29112" t="s">
        <v>29</v>
      </c>
      <c r="S29112" t="b">
        <v>0</v>
      </c>
    </row>
    <row r="29113" spans="1:19" x14ac:dyDescent="0.25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s="1">
        <v>44626</v>
      </c>
      <c r="G29113" t="s">
        <v>21</v>
      </c>
      <c r="H29113" t="s">
        <v>43</v>
      </c>
      <c r="I29113" t="s">
        <v>17127</v>
      </c>
      <c r="J29113" t="s">
        <v>54</v>
      </c>
      <c r="K29113" t="s">
        <v>25</v>
      </c>
      <c r="L29113">
        <v>1</v>
      </c>
      <c r="M29113" t="s">
        <v>26</v>
      </c>
      <c r="N29113">
        <v>1229</v>
      </c>
      <c r="O29113" t="s">
        <v>90</v>
      </c>
      <c r="P29113" t="s">
        <v>91</v>
      </c>
      <c r="Q29113">
        <v>110001</v>
      </c>
      <c r="R29113" t="s">
        <v>29</v>
      </c>
      <c r="S29113" t="b">
        <v>0</v>
      </c>
    </row>
    <row r="29114" spans="1:19" x14ac:dyDescent="0.25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s="1">
        <v>44626</v>
      </c>
      <c r="G29114" t="s">
        <v>21</v>
      </c>
      <c r="H29114" t="s">
        <v>22</v>
      </c>
      <c r="I29114" t="s">
        <v>2737</v>
      </c>
      <c r="J29114" t="s">
        <v>24</v>
      </c>
      <c r="K29114" t="s">
        <v>34</v>
      </c>
      <c r="L29114">
        <v>1</v>
      </c>
      <c r="M29114" t="s">
        <v>26</v>
      </c>
      <c r="N29114">
        <v>486</v>
      </c>
      <c r="O29114" t="s">
        <v>1314</v>
      </c>
      <c r="P29114" t="s">
        <v>36</v>
      </c>
      <c r="Q29114">
        <v>121002</v>
      </c>
      <c r="R29114" t="s">
        <v>29</v>
      </c>
      <c r="S29114" t="b">
        <v>0</v>
      </c>
    </row>
    <row r="29115" spans="1:19" x14ac:dyDescent="0.25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s="1">
        <v>44626</v>
      </c>
      <c r="G29115" t="s">
        <v>21</v>
      </c>
      <c r="H29115" t="s">
        <v>52</v>
      </c>
      <c r="I29115" t="s">
        <v>7578</v>
      </c>
      <c r="J29115" t="s">
        <v>54</v>
      </c>
      <c r="K29115" t="s">
        <v>34</v>
      </c>
      <c r="L29115">
        <v>1</v>
      </c>
      <c r="M29115" t="s">
        <v>26</v>
      </c>
      <c r="N29115">
        <v>885</v>
      </c>
      <c r="O29115" t="s">
        <v>531</v>
      </c>
      <c r="P29115" t="s">
        <v>73</v>
      </c>
      <c r="Q29115">
        <v>673655</v>
      </c>
      <c r="R29115" t="s">
        <v>29</v>
      </c>
      <c r="S29115" t="b">
        <v>0</v>
      </c>
    </row>
    <row r="29116" spans="1:19" x14ac:dyDescent="0.25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s="1">
        <v>44626</v>
      </c>
      <c r="G29116" t="s">
        <v>21</v>
      </c>
      <c r="H29116" t="s">
        <v>43</v>
      </c>
      <c r="I29116" t="s">
        <v>21958</v>
      </c>
      <c r="J29116" t="s">
        <v>33</v>
      </c>
      <c r="K29116" t="s">
        <v>34</v>
      </c>
      <c r="L29116">
        <v>1</v>
      </c>
      <c r="M29116" t="s">
        <v>26</v>
      </c>
      <c r="N29116">
        <v>455</v>
      </c>
      <c r="O29116" t="s">
        <v>90</v>
      </c>
      <c r="P29116" t="s">
        <v>91</v>
      </c>
      <c r="Q29116">
        <v>110005</v>
      </c>
      <c r="R29116" t="s">
        <v>29</v>
      </c>
      <c r="S29116" t="b">
        <v>0</v>
      </c>
    </row>
    <row r="29117" spans="1:19" x14ac:dyDescent="0.25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s="1">
        <v>44626</v>
      </c>
      <c r="G29117" t="s">
        <v>21</v>
      </c>
      <c r="H29117" t="s">
        <v>43</v>
      </c>
      <c r="I29117" t="s">
        <v>27538</v>
      </c>
      <c r="J29117" t="s">
        <v>54</v>
      </c>
      <c r="K29117" t="s">
        <v>34</v>
      </c>
      <c r="L29117">
        <v>1</v>
      </c>
      <c r="M29117" t="s">
        <v>26</v>
      </c>
      <c r="N29117">
        <v>599</v>
      </c>
      <c r="O29117" t="s">
        <v>85</v>
      </c>
      <c r="P29117" t="s">
        <v>86</v>
      </c>
      <c r="Q29117">
        <v>500084</v>
      </c>
      <c r="R29117" t="s">
        <v>29</v>
      </c>
      <c r="S29117" t="b">
        <v>0</v>
      </c>
    </row>
    <row r="29118" spans="1:19" x14ac:dyDescent="0.25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s="1">
        <v>44626</v>
      </c>
      <c r="G29118" t="s">
        <v>21</v>
      </c>
      <c r="H29118" t="s">
        <v>52</v>
      </c>
      <c r="I29118" t="s">
        <v>2456</v>
      </c>
      <c r="J29118" t="s">
        <v>24</v>
      </c>
      <c r="K29118" t="s">
        <v>45</v>
      </c>
      <c r="L29118">
        <v>1</v>
      </c>
      <c r="M29118" t="s">
        <v>26</v>
      </c>
      <c r="N29118">
        <v>379</v>
      </c>
      <c r="O29118" t="s">
        <v>21351</v>
      </c>
      <c r="P29118" t="s">
        <v>111</v>
      </c>
      <c r="Q29118">
        <v>221709</v>
      </c>
      <c r="R29118" t="s">
        <v>29</v>
      </c>
      <c r="S29118" t="b">
        <v>0</v>
      </c>
    </row>
    <row r="29119" spans="1:19" x14ac:dyDescent="0.25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s="1">
        <v>44626</v>
      </c>
      <c r="G29119" t="s">
        <v>21</v>
      </c>
      <c r="H29119" t="s">
        <v>43</v>
      </c>
      <c r="I29119" t="s">
        <v>5871</v>
      </c>
      <c r="J29119" t="s">
        <v>24</v>
      </c>
      <c r="K29119" t="s">
        <v>34</v>
      </c>
      <c r="L29119">
        <v>1</v>
      </c>
      <c r="M29119" t="s">
        <v>26</v>
      </c>
      <c r="N29119">
        <v>435</v>
      </c>
      <c r="O29119" t="s">
        <v>135</v>
      </c>
      <c r="P29119" t="s">
        <v>47</v>
      </c>
      <c r="Q29119">
        <v>600030</v>
      </c>
      <c r="R29119" t="s">
        <v>29</v>
      </c>
      <c r="S29119" t="b">
        <v>0</v>
      </c>
    </row>
    <row r="29120" spans="1:19" x14ac:dyDescent="0.25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s="1">
        <v>44626</v>
      </c>
      <c r="G29120" t="s">
        <v>21</v>
      </c>
      <c r="H29120" t="s">
        <v>43</v>
      </c>
      <c r="I29120" t="s">
        <v>2920</v>
      </c>
      <c r="J29120" t="s">
        <v>24</v>
      </c>
      <c r="K29120" t="s">
        <v>98</v>
      </c>
      <c r="L29120">
        <v>1</v>
      </c>
      <c r="M29120" t="s">
        <v>26</v>
      </c>
      <c r="N29120">
        <v>379</v>
      </c>
      <c r="O29120" t="s">
        <v>991</v>
      </c>
      <c r="P29120" t="s">
        <v>133</v>
      </c>
      <c r="Q29120">
        <v>249204</v>
      </c>
      <c r="R29120" t="s">
        <v>29</v>
      </c>
      <c r="S29120" t="b">
        <v>0</v>
      </c>
    </row>
    <row r="29121" spans="1:19" x14ac:dyDescent="0.25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s="1">
        <v>44626</v>
      </c>
      <c r="G29121" t="s">
        <v>21</v>
      </c>
      <c r="H29121" t="s">
        <v>52</v>
      </c>
      <c r="I29121" t="s">
        <v>13649</v>
      </c>
      <c r="J29121" t="s">
        <v>33</v>
      </c>
      <c r="K29121" t="s">
        <v>98</v>
      </c>
      <c r="L29121">
        <v>1</v>
      </c>
      <c r="M29121" t="s">
        <v>26</v>
      </c>
      <c r="N29121">
        <v>702</v>
      </c>
      <c r="O29121" t="s">
        <v>498</v>
      </c>
      <c r="P29121" t="s">
        <v>86</v>
      </c>
      <c r="Q29121">
        <v>500038</v>
      </c>
      <c r="R29121" t="s">
        <v>29</v>
      </c>
      <c r="S29121" t="b">
        <v>0</v>
      </c>
    </row>
    <row r="29122" spans="1:19" x14ac:dyDescent="0.25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s="1">
        <v>44626</v>
      </c>
      <c r="G29122" t="s">
        <v>21</v>
      </c>
      <c r="H29122" t="s">
        <v>22</v>
      </c>
      <c r="I29122" t="s">
        <v>5871</v>
      </c>
      <c r="J29122" t="s">
        <v>24</v>
      </c>
      <c r="K29122" t="s">
        <v>34</v>
      </c>
      <c r="L29122">
        <v>1</v>
      </c>
      <c r="M29122" t="s">
        <v>26</v>
      </c>
      <c r="N29122">
        <v>435</v>
      </c>
      <c r="O29122" t="s">
        <v>85</v>
      </c>
      <c r="P29122" t="s">
        <v>86</v>
      </c>
      <c r="Q29122">
        <v>500084</v>
      </c>
      <c r="R29122" t="s">
        <v>29</v>
      </c>
      <c r="S29122" t="b">
        <v>0</v>
      </c>
    </row>
    <row r="29123" spans="1:19" x14ac:dyDescent="0.25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s="1">
        <v>44626</v>
      </c>
      <c r="G29123" t="s">
        <v>21</v>
      </c>
      <c r="H29123" t="s">
        <v>43</v>
      </c>
      <c r="I29123" t="s">
        <v>8477</v>
      </c>
      <c r="J29123" t="s">
        <v>33</v>
      </c>
      <c r="K29123" t="s">
        <v>66</v>
      </c>
      <c r="L29123">
        <v>1</v>
      </c>
      <c r="M29123" t="s">
        <v>26</v>
      </c>
      <c r="N29123">
        <v>582</v>
      </c>
      <c r="O29123" t="s">
        <v>155</v>
      </c>
      <c r="P29123" t="s">
        <v>145</v>
      </c>
      <c r="Q29123">
        <v>390002</v>
      </c>
      <c r="R29123" t="s">
        <v>29</v>
      </c>
      <c r="S29123" t="b">
        <v>0</v>
      </c>
    </row>
    <row r="29124" spans="1:19" x14ac:dyDescent="0.25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s="1">
        <v>44626</v>
      </c>
      <c r="G29124" t="s">
        <v>21</v>
      </c>
      <c r="H29124" t="s">
        <v>43</v>
      </c>
      <c r="I29124" t="s">
        <v>1815</v>
      </c>
      <c r="J29124" t="s">
        <v>33</v>
      </c>
      <c r="K29124" t="s">
        <v>39</v>
      </c>
      <c r="L29124">
        <v>1</v>
      </c>
      <c r="M29124" t="s">
        <v>26</v>
      </c>
      <c r="N29124">
        <v>1349</v>
      </c>
      <c r="O29124" t="s">
        <v>350</v>
      </c>
      <c r="P29124" t="s">
        <v>100</v>
      </c>
      <c r="Q29124">
        <v>302020</v>
      </c>
      <c r="R29124" t="s">
        <v>29</v>
      </c>
      <c r="S29124" t="b">
        <v>0</v>
      </c>
    </row>
    <row r="29125" spans="1:19" x14ac:dyDescent="0.25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s="1">
        <v>44626</v>
      </c>
      <c r="G29125" t="s">
        <v>21</v>
      </c>
      <c r="H29125" t="s">
        <v>62</v>
      </c>
      <c r="I29125" t="s">
        <v>2962</v>
      </c>
      <c r="J29125" t="s">
        <v>54</v>
      </c>
      <c r="K29125" t="s">
        <v>109</v>
      </c>
      <c r="L29125">
        <v>1</v>
      </c>
      <c r="M29125" t="s">
        <v>26</v>
      </c>
      <c r="N29125">
        <v>614</v>
      </c>
      <c r="O29125" t="s">
        <v>277</v>
      </c>
      <c r="P29125" t="s">
        <v>111</v>
      </c>
      <c r="Q29125">
        <v>201305</v>
      </c>
      <c r="R29125" t="s">
        <v>29</v>
      </c>
      <c r="S29125" t="b">
        <v>0</v>
      </c>
    </row>
    <row r="29126" spans="1:19" x14ac:dyDescent="0.25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s="1">
        <v>44626</v>
      </c>
      <c r="G29126" t="s">
        <v>21</v>
      </c>
      <c r="H29126" t="s">
        <v>22</v>
      </c>
      <c r="I29126" t="s">
        <v>26353</v>
      </c>
      <c r="J29126" t="s">
        <v>75</v>
      </c>
      <c r="K29126" t="s">
        <v>25</v>
      </c>
      <c r="L29126">
        <v>1</v>
      </c>
      <c r="M29126" t="s">
        <v>26</v>
      </c>
      <c r="N29126">
        <v>513</v>
      </c>
      <c r="O29126" t="s">
        <v>1486</v>
      </c>
      <c r="P29126" t="s">
        <v>56</v>
      </c>
      <c r="Q29126">
        <v>400016</v>
      </c>
      <c r="R29126" t="s">
        <v>29</v>
      </c>
      <c r="S29126" t="b">
        <v>0</v>
      </c>
    </row>
    <row r="29127" spans="1:19" x14ac:dyDescent="0.25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s="1">
        <v>44626</v>
      </c>
      <c r="G29127" t="s">
        <v>21</v>
      </c>
      <c r="H29127" t="s">
        <v>43</v>
      </c>
      <c r="I29127" t="s">
        <v>2223</v>
      </c>
      <c r="J29127" t="s">
        <v>24</v>
      </c>
      <c r="K29127" t="s">
        <v>45</v>
      </c>
      <c r="L29127">
        <v>1</v>
      </c>
      <c r="M29127" t="s">
        <v>26</v>
      </c>
      <c r="N29127">
        <v>491</v>
      </c>
      <c r="O29127" t="s">
        <v>59</v>
      </c>
      <c r="P29127" t="s">
        <v>60</v>
      </c>
      <c r="Q29127">
        <v>560100</v>
      </c>
      <c r="R29127" t="s">
        <v>29</v>
      </c>
      <c r="S29127" t="b">
        <v>0</v>
      </c>
    </row>
    <row r="29128" spans="1:19" x14ac:dyDescent="0.25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s="1">
        <v>44626</v>
      </c>
      <c r="G29128" t="s">
        <v>21</v>
      </c>
      <c r="H29128" t="s">
        <v>88</v>
      </c>
      <c r="I29128" t="s">
        <v>2488</v>
      </c>
      <c r="J29128" t="s">
        <v>54</v>
      </c>
      <c r="K29128" t="s">
        <v>34</v>
      </c>
      <c r="L29128">
        <v>1</v>
      </c>
      <c r="M29128" t="s">
        <v>26</v>
      </c>
      <c r="N29128">
        <v>771</v>
      </c>
      <c r="O29128" t="s">
        <v>797</v>
      </c>
      <c r="P29128" t="s">
        <v>238</v>
      </c>
      <c r="Q29128">
        <v>826005</v>
      </c>
      <c r="R29128" t="s">
        <v>29</v>
      </c>
      <c r="S29128" t="b">
        <v>0</v>
      </c>
    </row>
    <row r="29129" spans="1:19" x14ac:dyDescent="0.25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s="1">
        <v>44626</v>
      </c>
      <c r="G29129" t="s">
        <v>21</v>
      </c>
      <c r="H29129" t="s">
        <v>52</v>
      </c>
      <c r="I29129" t="s">
        <v>8007</v>
      </c>
      <c r="J29129" t="s">
        <v>24</v>
      </c>
      <c r="K29129" t="s">
        <v>34</v>
      </c>
      <c r="L29129">
        <v>1</v>
      </c>
      <c r="M29129" t="s">
        <v>26</v>
      </c>
      <c r="N29129">
        <v>435</v>
      </c>
      <c r="O29129" t="s">
        <v>59</v>
      </c>
      <c r="P29129" t="s">
        <v>60</v>
      </c>
      <c r="Q29129">
        <v>560100</v>
      </c>
      <c r="R29129" t="s">
        <v>29</v>
      </c>
      <c r="S29129" t="b">
        <v>0</v>
      </c>
    </row>
    <row r="29130" spans="1:19" x14ac:dyDescent="0.25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s="1">
        <v>44626</v>
      </c>
      <c r="G29130" t="s">
        <v>21</v>
      </c>
      <c r="H29130" t="s">
        <v>22</v>
      </c>
      <c r="I29130" t="s">
        <v>2730</v>
      </c>
      <c r="J29130" t="s">
        <v>24</v>
      </c>
      <c r="K29130" t="s">
        <v>109</v>
      </c>
      <c r="L29130">
        <v>1</v>
      </c>
      <c r="M29130" t="s">
        <v>26</v>
      </c>
      <c r="N29130">
        <v>355</v>
      </c>
      <c r="O29130" t="s">
        <v>59</v>
      </c>
      <c r="P29130" t="s">
        <v>60</v>
      </c>
      <c r="Q29130">
        <v>560110</v>
      </c>
      <c r="R29130" t="s">
        <v>29</v>
      </c>
      <c r="S29130" t="b">
        <v>0</v>
      </c>
    </row>
    <row r="29131" spans="1:19" x14ac:dyDescent="0.25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s="1">
        <v>44626</v>
      </c>
      <c r="G29131" t="s">
        <v>21</v>
      </c>
      <c r="H29131" t="s">
        <v>43</v>
      </c>
      <c r="I29131" t="s">
        <v>7073</v>
      </c>
      <c r="J29131" t="s">
        <v>24</v>
      </c>
      <c r="K29131" t="s">
        <v>39</v>
      </c>
      <c r="L29131">
        <v>1</v>
      </c>
      <c r="M29131" t="s">
        <v>26</v>
      </c>
      <c r="N29131">
        <v>735</v>
      </c>
      <c r="O29131" t="s">
        <v>433</v>
      </c>
      <c r="P29131" t="s">
        <v>56</v>
      </c>
      <c r="Q29131">
        <v>411017</v>
      </c>
      <c r="R29131" t="s">
        <v>29</v>
      </c>
      <c r="S29131" t="b">
        <v>1</v>
      </c>
    </row>
    <row r="29132" spans="1:19" x14ac:dyDescent="0.25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s="1">
        <v>44626</v>
      </c>
      <c r="G29132" t="s">
        <v>21</v>
      </c>
      <c r="H29132" t="s">
        <v>43</v>
      </c>
      <c r="I29132" t="s">
        <v>53</v>
      </c>
      <c r="J29132" t="s">
        <v>54</v>
      </c>
      <c r="K29132" t="s">
        <v>25</v>
      </c>
      <c r="L29132">
        <v>1</v>
      </c>
      <c r="M29132" t="s">
        <v>26</v>
      </c>
      <c r="N29132">
        <v>735</v>
      </c>
      <c r="O29132" t="s">
        <v>660</v>
      </c>
      <c r="P29132" t="s">
        <v>56</v>
      </c>
      <c r="Q29132">
        <v>440033</v>
      </c>
      <c r="R29132" t="s">
        <v>29</v>
      </c>
      <c r="S29132" t="b">
        <v>0</v>
      </c>
    </row>
    <row r="29133" spans="1:19" x14ac:dyDescent="0.25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s="1">
        <v>44626</v>
      </c>
      <c r="G29133" t="s">
        <v>21</v>
      </c>
      <c r="H29133" t="s">
        <v>43</v>
      </c>
      <c r="I29133" t="s">
        <v>613</v>
      </c>
      <c r="J29133" t="s">
        <v>33</v>
      </c>
      <c r="K29133" t="s">
        <v>45</v>
      </c>
      <c r="L29133">
        <v>1</v>
      </c>
      <c r="M29133" t="s">
        <v>26</v>
      </c>
      <c r="N29133">
        <v>759</v>
      </c>
      <c r="O29133" t="s">
        <v>8303</v>
      </c>
      <c r="P29133" t="s">
        <v>247</v>
      </c>
      <c r="Q29133">
        <v>843314</v>
      </c>
      <c r="R29133" t="s">
        <v>29</v>
      </c>
      <c r="S29133" t="b">
        <v>0</v>
      </c>
    </row>
    <row r="29134" spans="1:19" x14ac:dyDescent="0.25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s="1">
        <v>44626</v>
      </c>
      <c r="G29134" t="s">
        <v>21</v>
      </c>
      <c r="H29134" t="s">
        <v>57</v>
      </c>
      <c r="I29134" t="s">
        <v>7540</v>
      </c>
      <c r="J29134" t="s">
        <v>33</v>
      </c>
      <c r="K29134" t="s">
        <v>45</v>
      </c>
      <c r="L29134">
        <v>1</v>
      </c>
      <c r="M29134" t="s">
        <v>26</v>
      </c>
      <c r="N29134">
        <v>1603</v>
      </c>
      <c r="O29134" t="s">
        <v>90</v>
      </c>
      <c r="P29134" t="s">
        <v>91</v>
      </c>
      <c r="Q29134">
        <v>110084</v>
      </c>
      <c r="R29134" t="s">
        <v>29</v>
      </c>
      <c r="S29134" t="b">
        <v>0</v>
      </c>
    </row>
    <row r="29135" spans="1:19" x14ac:dyDescent="0.25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s="1">
        <v>44626</v>
      </c>
      <c r="G29135" t="s">
        <v>21</v>
      </c>
      <c r="H29135" t="s">
        <v>88</v>
      </c>
      <c r="I29135" t="s">
        <v>590</v>
      </c>
      <c r="J29135" t="s">
        <v>33</v>
      </c>
      <c r="K29135" t="s">
        <v>45</v>
      </c>
      <c r="L29135">
        <v>1</v>
      </c>
      <c r="M29135" t="s">
        <v>26</v>
      </c>
      <c r="N29135">
        <v>692</v>
      </c>
      <c r="O29135" t="s">
        <v>90</v>
      </c>
      <c r="P29135" t="s">
        <v>91</v>
      </c>
      <c r="Q29135">
        <v>110092</v>
      </c>
      <c r="R29135" t="s">
        <v>29</v>
      </c>
      <c r="S29135" t="b">
        <v>0</v>
      </c>
    </row>
    <row r="29136" spans="1:19" x14ac:dyDescent="0.25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s="1">
        <v>44626</v>
      </c>
      <c r="G29136" t="s">
        <v>21</v>
      </c>
      <c r="H29136" t="s">
        <v>43</v>
      </c>
      <c r="I29136" t="s">
        <v>30819</v>
      </c>
      <c r="J29136" t="s">
        <v>33</v>
      </c>
      <c r="K29136" t="s">
        <v>109</v>
      </c>
      <c r="L29136">
        <v>1</v>
      </c>
      <c r="M29136" t="s">
        <v>26</v>
      </c>
      <c r="N29136">
        <v>563</v>
      </c>
      <c r="O29136" t="s">
        <v>465</v>
      </c>
      <c r="P29136" t="s">
        <v>133</v>
      </c>
      <c r="Q29136">
        <v>249408</v>
      </c>
      <c r="R29136" t="s">
        <v>29</v>
      </c>
      <c r="S29136" t="b">
        <v>0</v>
      </c>
    </row>
    <row r="29137" spans="1:19" x14ac:dyDescent="0.25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s="1">
        <v>44626</v>
      </c>
      <c r="G29137" t="s">
        <v>21</v>
      </c>
      <c r="H29137" t="s">
        <v>31</v>
      </c>
      <c r="I29137" t="s">
        <v>14164</v>
      </c>
      <c r="J29137" t="s">
        <v>33</v>
      </c>
      <c r="K29137" t="s">
        <v>66</v>
      </c>
      <c r="L29137">
        <v>1</v>
      </c>
      <c r="M29137" t="s">
        <v>26</v>
      </c>
      <c r="N29137">
        <v>496</v>
      </c>
      <c r="O29137" t="s">
        <v>103</v>
      </c>
      <c r="P29137" t="s">
        <v>56</v>
      </c>
      <c r="Q29137">
        <v>400072</v>
      </c>
      <c r="R29137" t="s">
        <v>29</v>
      </c>
      <c r="S29137" t="b">
        <v>0</v>
      </c>
    </row>
    <row r="29138" spans="1:19" x14ac:dyDescent="0.25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s="1">
        <v>44626</v>
      </c>
      <c r="G29138" t="s">
        <v>21</v>
      </c>
      <c r="H29138" t="s">
        <v>22</v>
      </c>
      <c r="I29138" t="s">
        <v>15690</v>
      </c>
      <c r="J29138" t="s">
        <v>33</v>
      </c>
      <c r="K29138" t="s">
        <v>45</v>
      </c>
      <c r="L29138">
        <v>1</v>
      </c>
      <c r="M29138" t="s">
        <v>26</v>
      </c>
      <c r="N29138">
        <v>1149</v>
      </c>
      <c r="O29138" t="s">
        <v>135</v>
      </c>
      <c r="P29138" t="s">
        <v>47</v>
      </c>
      <c r="Q29138">
        <v>600115</v>
      </c>
      <c r="R29138" t="s">
        <v>29</v>
      </c>
      <c r="S29138" t="b">
        <v>0</v>
      </c>
    </row>
    <row r="29139" spans="1:19" x14ac:dyDescent="0.25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s="1">
        <v>44626</v>
      </c>
      <c r="G29139" t="s">
        <v>21</v>
      </c>
      <c r="H29139" t="s">
        <v>22</v>
      </c>
      <c r="I29139" t="s">
        <v>34540</v>
      </c>
      <c r="J29139" t="s">
        <v>33</v>
      </c>
      <c r="K29139" t="s">
        <v>109</v>
      </c>
      <c r="L29139">
        <v>1</v>
      </c>
      <c r="M29139" t="s">
        <v>26</v>
      </c>
      <c r="N29139">
        <v>441</v>
      </c>
      <c r="O29139" t="s">
        <v>277</v>
      </c>
      <c r="P29139" t="s">
        <v>111</v>
      </c>
      <c r="Q29139">
        <v>201301</v>
      </c>
      <c r="R29139" t="s">
        <v>29</v>
      </c>
      <c r="S29139" t="b">
        <v>0</v>
      </c>
    </row>
    <row r="29140" spans="1:19" x14ac:dyDescent="0.25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s="1">
        <v>44626</v>
      </c>
      <c r="G29140" t="s">
        <v>21</v>
      </c>
      <c r="H29140" t="s">
        <v>43</v>
      </c>
      <c r="I29140" t="s">
        <v>1389</v>
      </c>
      <c r="J29140" t="s">
        <v>24</v>
      </c>
      <c r="K29140" t="s">
        <v>45</v>
      </c>
      <c r="L29140">
        <v>1</v>
      </c>
      <c r="M29140" t="s">
        <v>26</v>
      </c>
      <c r="N29140">
        <v>435</v>
      </c>
      <c r="O29140" t="s">
        <v>5362</v>
      </c>
      <c r="P29140" t="s">
        <v>86</v>
      </c>
      <c r="Q29140">
        <v>500014</v>
      </c>
      <c r="R29140" t="s">
        <v>29</v>
      </c>
      <c r="S29140" t="b">
        <v>0</v>
      </c>
    </row>
    <row r="29141" spans="1:19" x14ac:dyDescent="0.25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s="1">
        <v>44626</v>
      </c>
      <c r="G29141" t="s">
        <v>286</v>
      </c>
      <c r="H29141" t="s">
        <v>22</v>
      </c>
      <c r="I29141" t="s">
        <v>6305</v>
      </c>
      <c r="J29141" t="s">
        <v>33</v>
      </c>
      <c r="K29141" t="s">
        <v>34</v>
      </c>
      <c r="L29141">
        <v>1</v>
      </c>
      <c r="M29141" t="s">
        <v>26</v>
      </c>
      <c r="N29141">
        <v>699</v>
      </c>
      <c r="O29141" t="s">
        <v>169</v>
      </c>
      <c r="P29141" t="s">
        <v>56</v>
      </c>
      <c r="Q29141">
        <v>411041</v>
      </c>
      <c r="R29141" t="s">
        <v>29</v>
      </c>
      <c r="S29141" t="b">
        <v>0</v>
      </c>
    </row>
    <row r="29142" spans="1:19" x14ac:dyDescent="0.25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s="1">
        <v>44626</v>
      </c>
      <c r="G29142" t="s">
        <v>21</v>
      </c>
      <c r="H29142" t="s">
        <v>52</v>
      </c>
      <c r="I29142" t="s">
        <v>13037</v>
      </c>
      <c r="J29142" t="s">
        <v>33</v>
      </c>
      <c r="K29142" t="s">
        <v>98</v>
      </c>
      <c r="L29142">
        <v>1</v>
      </c>
      <c r="M29142" t="s">
        <v>26</v>
      </c>
      <c r="N29142">
        <v>1018</v>
      </c>
      <c r="O29142" t="s">
        <v>72</v>
      </c>
      <c r="P29142" t="s">
        <v>73</v>
      </c>
      <c r="Q29142">
        <v>695146</v>
      </c>
      <c r="R29142" t="s">
        <v>29</v>
      </c>
      <c r="S29142" t="b">
        <v>0</v>
      </c>
    </row>
    <row r="29143" spans="1:19" x14ac:dyDescent="0.25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s="1">
        <v>44626</v>
      </c>
      <c r="G29143" t="s">
        <v>21</v>
      </c>
      <c r="H29143" t="s">
        <v>43</v>
      </c>
      <c r="I29143" t="s">
        <v>53</v>
      </c>
      <c r="J29143" t="s">
        <v>54</v>
      </c>
      <c r="K29143" t="s">
        <v>25</v>
      </c>
      <c r="L29143">
        <v>1</v>
      </c>
      <c r="M29143" t="s">
        <v>26</v>
      </c>
      <c r="N29143">
        <v>725</v>
      </c>
      <c r="O29143" t="s">
        <v>169</v>
      </c>
      <c r="P29143" t="s">
        <v>56</v>
      </c>
      <c r="Q29143">
        <v>411060</v>
      </c>
      <c r="R29143" t="s">
        <v>29</v>
      </c>
      <c r="S29143" t="b">
        <v>0</v>
      </c>
    </row>
    <row r="29144" spans="1:19" x14ac:dyDescent="0.25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s="1">
        <v>44626</v>
      </c>
      <c r="G29144" t="s">
        <v>21</v>
      </c>
      <c r="H29144" t="s">
        <v>52</v>
      </c>
      <c r="I29144" t="s">
        <v>407</v>
      </c>
      <c r="J29144" t="s">
        <v>33</v>
      </c>
      <c r="K29144" t="s">
        <v>45</v>
      </c>
      <c r="L29144">
        <v>1</v>
      </c>
      <c r="M29144" t="s">
        <v>26</v>
      </c>
      <c r="N29144">
        <v>1075</v>
      </c>
      <c r="O29144" t="s">
        <v>59</v>
      </c>
      <c r="P29144" t="s">
        <v>60</v>
      </c>
      <c r="Q29144">
        <v>562106</v>
      </c>
      <c r="R29144" t="s">
        <v>29</v>
      </c>
      <c r="S29144" t="b">
        <v>0</v>
      </c>
    </row>
    <row r="29145" spans="1:19" x14ac:dyDescent="0.25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s="1">
        <v>44626</v>
      </c>
      <c r="G29145" t="s">
        <v>21</v>
      </c>
      <c r="H29145" t="s">
        <v>22</v>
      </c>
      <c r="I29145" t="s">
        <v>543</v>
      </c>
      <c r="J29145" t="s">
        <v>24</v>
      </c>
      <c r="K29145" t="s">
        <v>109</v>
      </c>
      <c r="L29145">
        <v>1</v>
      </c>
      <c r="M29145" t="s">
        <v>26</v>
      </c>
      <c r="N29145">
        <v>399</v>
      </c>
      <c r="O29145" t="s">
        <v>85</v>
      </c>
      <c r="P29145" t="s">
        <v>86</v>
      </c>
      <c r="Q29145">
        <v>500062</v>
      </c>
      <c r="R29145" t="s">
        <v>29</v>
      </c>
      <c r="S29145" t="b">
        <v>0</v>
      </c>
    </row>
    <row r="29146" spans="1:19" x14ac:dyDescent="0.25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s="1">
        <v>44626</v>
      </c>
      <c r="G29146" t="s">
        <v>21</v>
      </c>
      <c r="H29146" t="s">
        <v>52</v>
      </c>
      <c r="I29146" t="s">
        <v>2091</v>
      </c>
      <c r="J29146" t="s">
        <v>33</v>
      </c>
      <c r="K29146" t="s">
        <v>25</v>
      </c>
      <c r="L29146">
        <v>1</v>
      </c>
      <c r="M29146" t="s">
        <v>26</v>
      </c>
      <c r="N29146">
        <v>696</v>
      </c>
      <c r="O29146" t="s">
        <v>23822</v>
      </c>
      <c r="P29146" t="s">
        <v>60</v>
      </c>
      <c r="Q29146">
        <v>581115</v>
      </c>
      <c r="R29146" t="s">
        <v>29</v>
      </c>
      <c r="S29146" t="b">
        <v>0</v>
      </c>
    </row>
    <row r="29147" spans="1:19" x14ac:dyDescent="0.25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s="1">
        <v>44626</v>
      </c>
      <c r="G29147" t="s">
        <v>21</v>
      </c>
      <c r="H29147" t="s">
        <v>22</v>
      </c>
      <c r="I29147" t="s">
        <v>1521</v>
      </c>
      <c r="J29147" t="s">
        <v>24</v>
      </c>
      <c r="K29147" t="s">
        <v>34</v>
      </c>
      <c r="L29147">
        <v>1</v>
      </c>
      <c r="M29147" t="s">
        <v>26</v>
      </c>
      <c r="N29147">
        <v>353</v>
      </c>
      <c r="O29147" t="s">
        <v>2860</v>
      </c>
      <c r="P29147" t="s">
        <v>56</v>
      </c>
      <c r="Q29147">
        <v>444102</v>
      </c>
      <c r="R29147" t="s">
        <v>29</v>
      </c>
      <c r="S29147" t="b">
        <v>0</v>
      </c>
    </row>
    <row r="29148" spans="1:19" x14ac:dyDescent="0.25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s="1">
        <v>44626</v>
      </c>
      <c r="G29148" t="s">
        <v>21</v>
      </c>
      <c r="H29148" t="s">
        <v>31</v>
      </c>
      <c r="I29148" t="s">
        <v>959</v>
      </c>
      <c r="J29148" t="s">
        <v>33</v>
      </c>
      <c r="K29148" t="s">
        <v>34</v>
      </c>
      <c r="L29148">
        <v>1</v>
      </c>
      <c r="M29148" t="s">
        <v>26</v>
      </c>
      <c r="N29148">
        <v>635</v>
      </c>
      <c r="O29148" t="s">
        <v>34550</v>
      </c>
      <c r="P29148" t="s">
        <v>60</v>
      </c>
      <c r="Q29148">
        <v>576101</v>
      </c>
      <c r="R29148" t="s">
        <v>29</v>
      </c>
      <c r="S29148" t="b">
        <v>0</v>
      </c>
    </row>
    <row r="29149" spans="1:19" x14ac:dyDescent="0.25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s="1">
        <v>44626</v>
      </c>
      <c r="G29149" t="s">
        <v>21</v>
      </c>
      <c r="H29149" t="s">
        <v>22</v>
      </c>
      <c r="I29149" t="s">
        <v>8316</v>
      </c>
      <c r="J29149" t="s">
        <v>24</v>
      </c>
      <c r="K29149" t="s">
        <v>34</v>
      </c>
      <c r="L29149">
        <v>1</v>
      </c>
      <c r="M29149" t="s">
        <v>26</v>
      </c>
      <c r="N29149">
        <v>399</v>
      </c>
      <c r="O29149" t="s">
        <v>22203</v>
      </c>
      <c r="P29149" t="s">
        <v>922</v>
      </c>
      <c r="Q29149">
        <v>490006</v>
      </c>
      <c r="R29149" t="s">
        <v>29</v>
      </c>
      <c r="S29149" t="b">
        <v>0</v>
      </c>
    </row>
    <row r="29150" spans="1:19" x14ac:dyDescent="0.25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s="1">
        <v>44626</v>
      </c>
      <c r="G29150" t="s">
        <v>21</v>
      </c>
      <c r="H29150" t="s">
        <v>43</v>
      </c>
      <c r="I29150" t="s">
        <v>10216</v>
      </c>
      <c r="J29150" t="s">
        <v>33</v>
      </c>
      <c r="K29150" t="s">
        <v>39</v>
      </c>
      <c r="L29150">
        <v>1</v>
      </c>
      <c r="M29150" t="s">
        <v>26</v>
      </c>
      <c r="N29150">
        <v>416</v>
      </c>
      <c r="O29150" t="s">
        <v>18016</v>
      </c>
      <c r="P29150" t="s">
        <v>60</v>
      </c>
      <c r="Q29150">
        <v>586101</v>
      </c>
      <c r="R29150" t="s">
        <v>29</v>
      </c>
      <c r="S29150" t="b">
        <v>0</v>
      </c>
    </row>
    <row r="29151" spans="1:19" x14ac:dyDescent="0.25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s="1">
        <v>44626</v>
      </c>
      <c r="G29151" t="s">
        <v>21</v>
      </c>
      <c r="H29151" t="s">
        <v>22</v>
      </c>
      <c r="I29151" t="s">
        <v>3587</v>
      </c>
      <c r="J29151" t="s">
        <v>54</v>
      </c>
      <c r="K29151" t="s">
        <v>45</v>
      </c>
      <c r="L29151">
        <v>1</v>
      </c>
      <c r="M29151" t="s">
        <v>26</v>
      </c>
      <c r="N29151">
        <v>735</v>
      </c>
      <c r="O29151" t="s">
        <v>59</v>
      </c>
      <c r="P29151" t="s">
        <v>60</v>
      </c>
      <c r="Q29151">
        <v>560032</v>
      </c>
      <c r="R29151" t="s">
        <v>29</v>
      </c>
      <c r="S29151" t="b">
        <v>0</v>
      </c>
    </row>
    <row r="29152" spans="1:19" x14ac:dyDescent="0.25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s="1">
        <v>44626</v>
      </c>
      <c r="G29152" t="s">
        <v>21</v>
      </c>
      <c r="H29152" t="s">
        <v>88</v>
      </c>
      <c r="I29152" t="s">
        <v>2672</v>
      </c>
      <c r="J29152" t="s">
        <v>24</v>
      </c>
      <c r="K29152" t="s">
        <v>66</v>
      </c>
      <c r="L29152">
        <v>1</v>
      </c>
      <c r="M29152" t="s">
        <v>26</v>
      </c>
      <c r="N29152">
        <v>353</v>
      </c>
      <c r="O29152" t="s">
        <v>20310</v>
      </c>
      <c r="P29152" t="s">
        <v>111</v>
      </c>
      <c r="Q29152">
        <v>209625</v>
      </c>
      <c r="R29152" t="s">
        <v>29</v>
      </c>
      <c r="S29152" t="b">
        <v>0</v>
      </c>
    </row>
    <row r="29153" spans="1:19" x14ac:dyDescent="0.25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s="1">
        <v>44626</v>
      </c>
      <c r="G29153" t="s">
        <v>21</v>
      </c>
      <c r="H29153" t="s">
        <v>43</v>
      </c>
      <c r="I29153" t="s">
        <v>2718</v>
      </c>
      <c r="J29153" t="s">
        <v>54</v>
      </c>
      <c r="K29153" t="s">
        <v>34</v>
      </c>
      <c r="L29153">
        <v>1</v>
      </c>
      <c r="M29153" t="s">
        <v>26</v>
      </c>
      <c r="N29153">
        <v>735</v>
      </c>
      <c r="O29153" t="s">
        <v>4289</v>
      </c>
      <c r="P29153" t="s">
        <v>60</v>
      </c>
      <c r="Q29153">
        <v>581330</v>
      </c>
      <c r="R29153" t="s">
        <v>29</v>
      </c>
      <c r="S29153" t="b">
        <v>0</v>
      </c>
    </row>
    <row r="29154" spans="1:19" x14ac:dyDescent="0.25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s="1">
        <v>44626</v>
      </c>
      <c r="G29154" t="s">
        <v>21</v>
      </c>
      <c r="H29154" t="s">
        <v>52</v>
      </c>
      <c r="I29154" t="s">
        <v>4206</v>
      </c>
      <c r="J29154" t="s">
        <v>33</v>
      </c>
      <c r="K29154" t="s">
        <v>66</v>
      </c>
      <c r="L29154">
        <v>1</v>
      </c>
      <c r="M29154" t="s">
        <v>26</v>
      </c>
      <c r="N29154">
        <v>847</v>
      </c>
      <c r="O29154" t="s">
        <v>34557</v>
      </c>
      <c r="P29154" t="s">
        <v>111</v>
      </c>
      <c r="Q29154">
        <v>201206</v>
      </c>
      <c r="R29154" t="s">
        <v>29</v>
      </c>
      <c r="S29154" t="b">
        <v>0</v>
      </c>
    </row>
    <row r="29155" spans="1:19" x14ac:dyDescent="0.25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s="1">
        <v>44626</v>
      </c>
      <c r="G29155" t="s">
        <v>21</v>
      </c>
      <c r="H29155" t="s">
        <v>22</v>
      </c>
      <c r="I29155" t="s">
        <v>24682</v>
      </c>
      <c r="J29155" t="s">
        <v>33</v>
      </c>
      <c r="K29155" t="s">
        <v>34</v>
      </c>
      <c r="L29155">
        <v>1</v>
      </c>
      <c r="M29155" t="s">
        <v>26</v>
      </c>
      <c r="N29155">
        <v>668</v>
      </c>
      <c r="O29155" t="s">
        <v>8217</v>
      </c>
      <c r="P29155" t="s">
        <v>73</v>
      </c>
      <c r="Q29155">
        <v>673028</v>
      </c>
      <c r="R29155" t="s">
        <v>29</v>
      </c>
      <c r="S29155" t="b">
        <v>0</v>
      </c>
    </row>
    <row r="29156" spans="1:19" x14ac:dyDescent="0.25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s="1">
        <v>44626</v>
      </c>
      <c r="G29156" t="s">
        <v>21</v>
      </c>
      <c r="H29156" t="s">
        <v>43</v>
      </c>
      <c r="I29156" t="s">
        <v>34560</v>
      </c>
      <c r="J29156" t="s">
        <v>33</v>
      </c>
      <c r="K29156" t="s">
        <v>109</v>
      </c>
      <c r="L29156">
        <v>1</v>
      </c>
      <c r="M29156" t="s">
        <v>26</v>
      </c>
      <c r="N29156">
        <v>696</v>
      </c>
      <c r="O29156" t="s">
        <v>59</v>
      </c>
      <c r="P29156" t="s">
        <v>60</v>
      </c>
      <c r="Q29156">
        <v>562122</v>
      </c>
      <c r="R29156" t="s">
        <v>29</v>
      </c>
      <c r="S29156" t="b">
        <v>0</v>
      </c>
    </row>
    <row r="29157" spans="1:19" x14ac:dyDescent="0.25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s="1">
        <v>44626</v>
      </c>
      <c r="G29157" t="s">
        <v>228</v>
      </c>
      <c r="H29157" t="s">
        <v>52</v>
      </c>
      <c r="I29157" t="s">
        <v>10057</v>
      </c>
      <c r="J29157" t="s">
        <v>24</v>
      </c>
      <c r="K29157" t="s">
        <v>109</v>
      </c>
      <c r="L29157">
        <v>1</v>
      </c>
      <c r="M29157" t="s">
        <v>26</v>
      </c>
      <c r="N29157">
        <v>471</v>
      </c>
      <c r="O29157" t="s">
        <v>16900</v>
      </c>
      <c r="P29157" t="s">
        <v>47</v>
      </c>
      <c r="Q29157">
        <v>635814</v>
      </c>
      <c r="R29157" t="s">
        <v>29</v>
      </c>
      <c r="S29157" t="b">
        <v>0</v>
      </c>
    </row>
    <row r="29158" spans="1:19" x14ac:dyDescent="0.25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s="1">
        <v>44626</v>
      </c>
      <c r="G29158" t="s">
        <v>21</v>
      </c>
      <c r="H29158" t="s">
        <v>22</v>
      </c>
      <c r="I29158" t="s">
        <v>6098</v>
      </c>
      <c r="J29158" t="s">
        <v>24</v>
      </c>
      <c r="K29158" t="s">
        <v>45</v>
      </c>
      <c r="L29158">
        <v>1</v>
      </c>
      <c r="M29158" t="s">
        <v>26</v>
      </c>
      <c r="N29158">
        <v>471</v>
      </c>
      <c r="O29158" t="s">
        <v>155</v>
      </c>
      <c r="P29158" t="s">
        <v>145</v>
      </c>
      <c r="Q29158">
        <v>390020</v>
      </c>
      <c r="R29158" t="s">
        <v>29</v>
      </c>
      <c r="S29158" t="b">
        <v>0</v>
      </c>
    </row>
    <row r="29159" spans="1:19" x14ac:dyDescent="0.25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s="1">
        <v>44626</v>
      </c>
      <c r="G29159" t="s">
        <v>21</v>
      </c>
      <c r="H29159" t="s">
        <v>88</v>
      </c>
      <c r="I29159" t="s">
        <v>11363</v>
      </c>
      <c r="J29159" t="s">
        <v>24</v>
      </c>
      <c r="K29159" t="s">
        <v>109</v>
      </c>
      <c r="L29159">
        <v>1</v>
      </c>
      <c r="M29159" t="s">
        <v>26</v>
      </c>
      <c r="N29159">
        <v>471</v>
      </c>
      <c r="O29159" t="s">
        <v>2285</v>
      </c>
      <c r="P29159" t="s">
        <v>41</v>
      </c>
      <c r="Q29159">
        <v>734009</v>
      </c>
      <c r="R29159" t="s">
        <v>29</v>
      </c>
      <c r="S29159" t="b">
        <v>0</v>
      </c>
    </row>
    <row r="29160" spans="1:19" x14ac:dyDescent="0.25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s="1">
        <v>44626</v>
      </c>
      <c r="G29160" t="s">
        <v>21</v>
      </c>
      <c r="H29160" t="s">
        <v>62</v>
      </c>
      <c r="I29160" t="s">
        <v>22420</v>
      </c>
      <c r="J29160" t="s">
        <v>24</v>
      </c>
      <c r="K29160" t="s">
        <v>25</v>
      </c>
      <c r="L29160">
        <v>1</v>
      </c>
      <c r="M29160" t="s">
        <v>26</v>
      </c>
      <c r="N29160">
        <v>449</v>
      </c>
      <c r="O29160" t="s">
        <v>2585</v>
      </c>
      <c r="P29160" t="s">
        <v>111</v>
      </c>
      <c r="Q29160">
        <v>283203</v>
      </c>
      <c r="R29160" t="s">
        <v>29</v>
      </c>
      <c r="S29160" t="b">
        <v>0</v>
      </c>
    </row>
    <row r="29161" spans="1:19" x14ac:dyDescent="0.25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s="1">
        <v>44626</v>
      </c>
      <c r="G29161" t="s">
        <v>21</v>
      </c>
      <c r="H29161" t="s">
        <v>52</v>
      </c>
      <c r="I29161" t="s">
        <v>29227</v>
      </c>
      <c r="J29161" t="s">
        <v>24</v>
      </c>
      <c r="K29161" t="s">
        <v>66</v>
      </c>
      <c r="L29161">
        <v>1</v>
      </c>
      <c r="M29161" t="s">
        <v>26</v>
      </c>
      <c r="N29161">
        <v>376</v>
      </c>
      <c r="O29161" t="s">
        <v>1165</v>
      </c>
      <c r="P29161" t="s">
        <v>47</v>
      </c>
      <c r="Q29161">
        <v>631501</v>
      </c>
      <c r="R29161" t="s">
        <v>29</v>
      </c>
      <c r="S29161" t="b">
        <v>0</v>
      </c>
    </row>
    <row r="29162" spans="1:19" x14ac:dyDescent="0.25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s="1">
        <v>44626</v>
      </c>
      <c r="G29162" t="s">
        <v>21</v>
      </c>
      <c r="H29162" t="s">
        <v>52</v>
      </c>
      <c r="I29162" t="s">
        <v>11378</v>
      </c>
      <c r="J29162" t="s">
        <v>24</v>
      </c>
      <c r="K29162" t="s">
        <v>221</v>
      </c>
      <c r="L29162">
        <v>1</v>
      </c>
      <c r="M29162" t="s">
        <v>26</v>
      </c>
      <c r="N29162">
        <v>486</v>
      </c>
      <c r="O29162" t="s">
        <v>59</v>
      </c>
      <c r="P29162" t="s">
        <v>60</v>
      </c>
      <c r="Q29162">
        <v>560036</v>
      </c>
      <c r="R29162" t="s">
        <v>29</v>
      </c>
      <c r="S29162" t="b">
        <v>0</v>
      </c>
    </row>
    <row r="29163" spans="1:19" x14ac:dyDescent="0.25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s="1">
        <v>44626</v>
      </c>
      <c r="G29163" t="s">
        <v>21</v>
      </c>
      <c r="H29163" t="s">
        <v>22</v>
      </c>
      <c r="I29163" t="s">
        <v>29424</v>
      </c>
      <c r="J29163" t="s">
        <v>24</v>
      </c>
      <c r="K29163" t="s">
        <v>34</v>
      </c>
      <c r="L29163">
        <v>1</v>
      </c>
      <c r="M29163" t="s">
        <v>26</v>
      </c>
      <c r="N29163">
        <v>432</v>
      </c>
      <c r="O29163" t="s">
        <v>15558</v>
      </c>
      <c r="P29163" t="s">
        <v>41</v>
      </c>
      <c r="Q29163">
        <v>736101</v>
      </c>
      <c r="R29163" t="s">
        <v>29</v>
      </c>
      <c r="S29163" t="b">
        <v>0</v>
      </c>
    </row>
    <row r="29164" spans="1:19" x14ac:dyDescent="0.25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s="1">
        <v>44626</v>
      </c>
      <c r="G29164" t="s">
        <v>286</v>
      </c>
      <c r="H29164" t="s">
        <v>22</v>
      </c>
      <c r="I29164" t="s">
        <v>7005</v>
      </c>
      <c r="J29164" t="s">
        <v>24</v>
      </c>
      <c r="K29164" t="s">
        <v>45</v>
      </c>
      <c r="L29164">
        <v>1</v>
      </c>
      <c r="M29164" t="s">
        <v>26</v>
      </c>
      <c r="N29164">
        <v>293</v>
      </c>
      <c r="O29164" t="s">
        <v>103</v>
      </c>
      <c r="P29164" t="s">
        <v>56</v>
      </c>
      <c r="Q29164">
        <v>400055</v>
      </c>
      <c r="R29164" t="s">
        <v>29</v>
      </c>
      <c r="S29164" t="b">
        <v>0</v>
      </c>
    </row>
    <row r="29165" spans="1:19" x14ac:dyDescent="0.25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s="1">
        <v>44626</v>
      </c>
      <c r="G29165" t="s">
        <v>21</v>
      </c>
      <c r="H29165" t="s">
        <v>52</v>
      </c>
      <c r="I29165" t="s">
        <v>63</v>
      </c>
      <c r="J29165" t="s">
        <v>24</v>
      </c>
      <c r="K29165" t="s">
        <v>45</v>
      </c>
      <c r="L29165">
        <v>1</v>
      </c>
      <c r="M29165" t="s">
        <v>26</v>
      </c>
      <c r="N29165">
        <v>399</v>
      </c>
      <c r="O29165" t="s">
        <v>85</v>
      </c>
      <c r="P29165" t="s">
        <v>86</v>
      </c>
      <c r="Q29165">
        <v>500078</v>
      </c>
      <c r="R29165" t="s">
        <v>29</v>
      </c>
      <c r="S29165" t="b">
        <v>0</v>
      </c>
    </row>
    <row r="29166" spans="1:19" x14ac:dyDescent="0.25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s="1">
        <v>44626</v>
      </c>
      <c r="G29166" t="s">
        <v>21</v>
      </c>
      <c r="H29166" t="s">
        <v>52</v>
      </c>
      <c r="I29166" t="s">
        <v>3587</v>
      </c>
      <c r="J29166" t="s">
        <v>54</v>
      </c>
      <c r="K29166" t="s">
        <v>45</v>
      </c>
      <c r="L29166">
        <v>1</v>
      </c>
      <c r="M29166" t="s">
        <v>26</v>
      </c>
      <c r="N29166">
        <v>715</v>
      </c>
      <c r="O29166" t="s">
        <v>20386</v>
      </c>
      <c r="P29166" t="s">
        <v>47</v>
      </c>
      <c r="Q29166">
        <v>603204</v>
      </c>
      <c r="R29166" t="s">
        <v>29</v>
      </c>
      <c r="S29166" t="b">
        <v>0</v>
      </c>
    </row>
    <row r="29167" spans="1:19" x14ac:dyDescent="0.25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s="1">
        <v>44626</v>
      </c>
      <c r="G29167" t="s">
        <v>21</v>
      </c>
      <c r="H29167" t="s">
        <v>57</v>
      </c>
      <c r="I29167" t="s">
        <v>6456</v>
      </c>
      <c r="J29167" t="s">
        <v>54</v>
      </c>
      <c r="K29167" t="s">
        <v>25</v>
      </c>
      <c r="L29167">
        <v>1</v>
      </c>
      <c r="M29167" t="s">
        <v>26</v>
      </c>
      <c r="N29167">
        <v>735</v>
      </c>
      <c r="O29167" t="s">
        <v>85</v>
      </c>
      <c r="P29167" t="s">
        <v>86</v>
      </c>
      <c r="Q29167">
        <v>500049</v>
      </c>
      <c r="R29167" t="s">
        <v>29</v>
      </c>
      <c r="S29167" t="b">
        <v>0</v>
      </c>
    </row>
    <row r="29168" spans="1:19" x14ac:dyDescent="0.25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s="1">
        <v>44626</v>
      </c>
      <c r="G29168" t="s">
        <v>21</v>
      </c>
      <c r="H29168" t="s">
        <v>57</v>
      </c>
      <c r="I29168" t="s">
        <v>3403</v>
      </c>
      <c r="J29168" t="s">
        <v>75</v>
      </c>
      <c r="K29168" t="s">
        <v>39</v>
      </c>
      <c r="L29168">
        <v>1</v>
      </c>
      <c r="M29168" t="s">
        <v>26</v>
      </c>
      <c r="N29168">
        <v>487</v>
      </c>
      <c r="O29168" t="s">
        <v>90</v>
      </c>
      <c r="P29168" t="s">
        <v>91</v>
      </c>
      <c r="Q29168">
        <v>110036</v>
      </c>
      <c r="R29168" t="s">
        <v>29</v>
      </c>
      <c r="S29168" t="b">
        <v>0</v>
      </c>
    </row>
    <row r="29169" spans="1:19" x14ac:dyDescent="0.25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s="1">
        <v>44626</v>
      </c>
      <c r="G29169" t="s">
        <v>21</v>
      </c>
      <c r="H29169" t="s">
        <v>43</v>
      </c>
      <c r="I29169" t="s">
        <v>2718</v>
      </c>
      <c r="J29169" t="s">
        <v>54</v>
      </c>
      <c r="K29169" t="s">
        <v>34</v>
      </c>
      <c r="L29169">
        <v>1</v>
      </c>
      <c r="M29169" t="s">
        <v>26</v>
      </c>
      <c r="N29169">
        <v>735</v>
      </c>
      <c r="O29169" t="s">
        <v>110</v>
      </c>
      <c r="P29169" t="s">
        <v>111</v>
      </c>
      <c r="Q29169">
        <v>226021</v>
      </c>
      <c r="R29169" t="s">
        <v>29</v>
      </c>
      <c r="S29169" t="b">
        <v>0</v>
      </c>
    </row>
    <row r="29170" spans="1:19" x14ac:dyDescent="0.25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s="1">
        <v>44626</v>
      </c>
      <c r="G29170" t="s">
        <v>21</v>
      </c>
      <c r="H29170" t="s">
        <v>52</v>
      </c>
      <c r="I29170" t="s">
        <v>1842</v>
      </c>
      <c r="J29170" t="s">
        <v>33</v>
      </c>
      <c r="K29170" t="s">
        <v>45</v>
      </c>
      <c r="L29170">
        <v>1</v>
      </c>
      <c r="M29170" t="s">
        <v>26</v>
      </c>
      <c r="N29170">
        <v>1287</v>
      </c>
      <c r="O29170" t="s">
        <v>155</v>
      </c>
      <c r="P29170" t="s">
        <v>145</v>
      </c>
      <c r="Q29170">
        <v>390024</v>
      </c>
      <c r="R29170" t="s">
        <v>29</v>
      </c>
      <c r="S29170" t="b">
        <v>0</v>
      </c>
    </row>
    <row r="29171" spans="1:19" x14ac:dyDescent="0.25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s="1">
        <v>44626</v>
      </c>
      <c r="G29171" t="s">
        <v>21</v>
      </c>
      <c r="H29171" t="s">
        <v>22</v>
      </c>
      <c r="I29171" t="s">
        <v>3931</v>
      </c>
      <c r="J29171" t="s">
        <v>24</v>
      </c>
      <c r="K29171" t="s">
        <v>25</v>
      </c>
      <c r="L29171">
        <v>1</v>
      </c>
      <c r="M29171" t="s">
        <v>26</v>
      </c>
      <c r="N29171">
        <v>749</v>
      </c>
      <c r="O29171" t="s">
        <v>20429</v>
      </c>
      <c r="P29171" t="s">
        <v>73</v>
      </c>
      <c r="Q29171">
        <v>686507</v>
      </c>
      <c r="R29171" t="s">
        <v>29</v>
      </c>
      <c r="S29171" t="b">
        <v>0</v>
      </c>
    </row>
    <row r="29172" spans="1:19" x14ac:dyDescent="0.25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s="1">
        <v>44626</v>
      </c>
      <c r="G29172" t="s">
        <v>21</v>
      </c>
      <c r="H29172" t="s">
        <v>22</v>
      </c>
      <c r="I29172" t="s">
        <v>1806</v>
      </c>
      <c r="J29172" t="s">
        <v>33</v>
      </c>
      <c r="K29172" t="s">
        <v>34</v>
      </c>
      <c r="L29172">
        <v>1</v>
      </c>
      <c r="M29172" t="s">
        <v>26</v>
      </c>
      <c r="N29172">
        <v>657</v>
      </c>
      <c r="O29172" t="s">
        <v>246</v>
      </c>
      <c r="P29172" t="s">
        <v>247</v>
      </c>
      <c r="Q29172">
        <v>801503</v>
      </c>
      <c r="R29172" t="s">
        <v>29</v>
      </c>
      <c r="S29172" t="b">
        <v>0</v>
      </c>
    </row>
    <row r="29173" spans="1:19" x14ac:dyDescent="0.25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s="1">
        <v>44626</v>
      </c>
      <c r="G29173" t="s">
        <v>21</v>
      </c>
      <c r="H29173" t="s">
        <v>22</v>
      </c>
      <c r="I29173" t="s">
        <v>605</v>
      </c>
      <c r="J29173" t="s">
        <v>33</v>
      </c>
      <c r="K29173" t="s">
        <v>66</v>
      </c>
      <c r="L29173">
        <v>1</v>
      </c>
      <c r="M29173" t="s">
        <v>26</v>
      </c>
      <c r="N29173">
        <v>683</v>
      </c>
      <c r="O29173" t="s">
        <v>856</v>
      </c>
      <c r="P29173" t="s">
        <v>133</v>
      </c>
      <c r="Q29173">
        <v>248001</v>
      </c>
      <c r="R29173" t="s">
        <v>29</v>
      </c>
      <c r="S29173" t="b">
        <v>0</v>
      </c>
    </row>
    <row r="29174" spans="1:19" x14ac:dyDescent="0.25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s="1">
        <v>44626</v>
      </c>
      <c r="G29174" t="s">
        <v>21</v>
      </c>
      <c r="H29174" t="s">
        <v>43</v>
      </c>
      <c r="I29174" t="s">
        <v>1443</v>
      </c>
      <c r="J29174" t="s">
        <v>33</v>
      </c>
      <c r="K29174" t="s">
        <v>25</v>
      </c>
      <c r="L29174">
        <v>1</v>
      </c>
      <c r="M29174" t="s">
        <v>26</v>
      </c>
      <c r="N29174">
        <v>599</v>
      </c>
      <c r="O29174" t="s">
        <v>35</v>
      </c>
      <c r="P29174" t="s">
        <v>36</v>
      </c>
      <c r="Q29174">
        <v>122003</v>
      </c>
      <c r="R29174" t="s">
        <v>29</v>
      </c>
      <c r="S29174" t="b">
        <v>0</v>
      </c>
    </row>
    <row r="29175" spans="1:19" x14ac:dyDescent="0.25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s="1">
        <v>44626</v>
      </c>
      <c r="G29175" t="s">
        <v>21</v>
      </c>
      <c r="H29175" t="s">
        <v>57</v>
      </c>
      <c r="I29175" t="s">
        <v>5633</v>
      </c>
      <c r="J29175" t="s">
        <v>33</v>
      </c>
      <c r="K29175" t="s">
        <v>39</v>
      </c>
      <c r="L29175">
        <v>1</v>
      </c>
      <c r="M29175" t="s">
        <v>26</v>
      </c>
      <c r="N29175">
        <v>999</v>
      </c>
      <c r="O29175" t="s">
        <v>5251</v>
      </c>
      <c r="P29175" t="s">
        <v>145</v>
      </c>
      <c r="Q29175">
        <v>380004</v>
      </c>
      <c r="R29175" t="s">
        <v>29</v>
      </c>
      <c r="S29175" t="b">
        <v>0</v>
      </c>
    </row>
    <row r="29176" spans="1:19" x14ac:dyDescent="0.25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s="1">
        <v>44626</v>
      </c>
      <c r="G29176" t="s">
        <v>21</v>
      </c>
      <c r="H29176" t="s">
        <v>22</v>
      </c>
      <c r="I29176" t="s">
        <v>10994</v>
      </c>
      <c r="J29176" t="s">
        <v>33</v>
      </c>
      <c r="K29176" t="s">
        <v>25</v>
      </c>
      <c r="L29176">
        <v>1</v>
      </c>
      <c r="M29176" t="s">
        <v>26</v>
      </c>
      <c r="N29176">
        <v>999</v>
      </c>
      <c r="O29176" t="s">
        <v>8976</v>
      </c>
      <c r="P29176" t="s">
        <v>70</v>
      </c>
      <c r="Q29176">
        <v>533342</v>
      </c>
      <c r="R29176" t="s">
        <v>29</v>
      </c>
      <c r="S29176" t="b">
        <v>0</v>
      </c>
    </row>
    <row r="29177" spans="1:19" x14ac:dyDescent="0.25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s="1">
        <v>44626</v>
      </c>
      <c r="G29177" t="s">
        <v>21</v>
      </c>
      <c r="H29177" t="s">
        <v>43</v>
      </c>
      <c r="I29177" t="s">
        <v>2910</v>
      </c>
      <c r="J29177" t="s">
        <v>33</v>
      </c>
      <c r="K29177" t="s">
        <v>66</v>
      </c>
      <c r="L29177">
        <v>1</v>
      </c>
      <c r="M29177" t="s">
        <v>26</v>
      </c>
      <c r="N29177">
        <v>599</v>
      </c>
      <c r="O29177" t="s">
        <v>85</v>
      </c>
      <c r="P29177" t="s">
        <v>86</v>
      </c>
      <c r="Q29177">
        <v>500014</v>
      </c>
      <c r="R29177" t="s">
        <v>29</v>
      </c>
      <c r="S29177" t="b">
        <v>0</v>
      </c>
    </row>
    <row r="29178" spans="1:19" x14ac:dyDescent="0.25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s="1">
        <v>44626</v>
      </c>
      <c r="G29178" t="s">
        <v>21</v>
      </c>
      <c r="H29178" t="s">
        <v>43</v>
      </c>
      <c r="I29178" t="s">
        <v>29941</v>
      </c>
      <c r="J29178" t="s">
        <v>33</v>
      </c>
      <c r="K29178" t="s">
        <v>39</v>
      </c>
      <c r="L29178">
        <v>1</v>
      </c>
      <c r="M29178" t="s">
        <v>26</v>
      </c>
      <c r="N29178">
        <v>1399</v>
      </c>
      <c r="O29178" t="s">
        <v>4200</v>
      </c>
      <c r="P29178" t="s">
        <v>111</v>
      </c>
      <c r="Q29178">
        <v>247001</v>
      </c>
      <c r="R29178" t="s">
        <v>29</v>
      </c>
      <c r="S29178" t="b">
        <v>0</v>
      </c>
    </row>
    <row r="29179" spans="1:19" x14ac:dyDescent="0.25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s="1">
        <v>44626</v>
      </c>
      <c r="G29179" t="s">
        <v>21</v>
      </c>
      <c r="H29179" t="s">
        <v>22</v>
      </c>
      <c r="I29179" t="s">
        <v>34580</v>
      </c>
      <c r="J29179" t="s">
        <v>33</v>
      </c>
      <c r="K29179" t="s">
        <v>34</v>
      </c>
      <c r="L29179">
        <v>1</v>
      </c>
      <c r="M29179" t="s">
        <v>26</v>
      </c>
      <c r="N29179">
        <v>736</v>
      </c>
      <c r="O29179" t="s">
        <v>387</v>
      </c>
      <c r="P29179" t="s">
        <v>47</v>
      </c>
      <c r="Q29179">
        <v>641008</v>
      </c>
      <c r="R29179" t="s">
        <v>29</v>
      </c>
      <c r="S29179" t="b">
        <v>0</v>
      </c>
    </row>
    <row r="29180" spans="1:19" x14ac:dyDescent="0.25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s="1">
        <v>44626</v>
      </c>
      <c r="G29180" t="s">
        <v>21</v>
      </c>
      <c r="H29180" t="s">
        <v>43</v>
      </c>
      <c r="I29180" t="s">
        <v>12684</v>
      </c>
      <c r="J29180" t="s">
        <v>33</v>
      </c>
      <c r="K29180" t="s">
        <v>25</v>
      </c>
      <c r="L29180">
        <v>1</v>
      </c>
      <c r="M29180" t="s">
        <v>26</v>
      </c>
      <c r="N29180">
        <v>1126</v>
      </c>
      <c r="O29180" t="s">
        <v>35</v>
      </c>
      <c r="P29180" t="s">
        <v>36</v>
      </c>
      <c r="Q29180">
        <v>122004</v>
      </c>
      <c r="R29180" t="s">
        <v>29</v>
      </c>
      <c r="S29180" t="b">
        <v>0</v>
      </c>
    </row>
    <row r="29181" spans="1:19" x14ac:dyDescent="0.25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s="1">
        <v>44626</v>
      </c>
      <c r="G29181" t="s">
        <v>21</v>
      </c>
      <c r="H29181" t="s">
        <v>22</v>
      </c>
      <c r="I29181" t="s">
        <v>2718</v>
      </c>
      <c r="J29181" t="s">
        <v>54</v>
      </c>
      <c r="K29181" t="s">
        <v>34</v>
      </c>
      <c r="L29181">
        <v>1</v>
      </c>
      <c r="M29181" t="s">
        <v>26</v>
      </c>
      <c r="N29181">
        <v>735</v>
      </c>
      <c r="O29181" t="s">
        <v>59</v>
      </c>
      <c r="P29181" t="s">
        <v>60</v>
      </c>
      <c r="Q29181">
        <v>560077</v>
      </c>
      <c r="R29181" t="s">
        <v>29</v>
      </c>
      <c r="S29181" t="b">
        <v>0</v>
      </c>
    </row>
    <row r="29182" spans="1:19" x14ac:dyDescent="0.25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s="1">
        <v>44626</v>
      </c>
      <c r="G29182" t="s">
        <v>21</v>
      </c>
      <c r="H29182" t="s">
        <v>22</v>
      </c>
      <c r="I29182" t="s">
        <v>4949</v>
      </c>
      <c r="J29182" t="s">
        <v>33</v>
      </c>
      <c r="K29182" t="s">
        <v>34</v>
      </c>
      <c r="L29182">
        <v>1</v>
      </c>
      <c r="M29182" t="s">
        <v>26</v>
      </c>
      <c r="N29182">
        <v>629</v>
      </c>
      <c r="O29182" t="s">
        <v>85</v>
      </c>
      <c r="P29182" t="s">
        <v>86</v>
      </c>
      <c r="Q29182">
        <v>500034</v>
      </c>
      <c r="R29182" t="s">
        <v>29</v>
      </c>
      <c r="S29182" t="b">
        <v>0</v>
      </c>
    </row>
    <row r="29183" spans="1:19" x14ac:dyDescent="0.25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s="1">
        <v>44626</v>
      </c>
      <c r="G29183" t="s">
        <v>21</v>
      </c>
      <c r="H29183" t="s">
        <v>22</v>
      </c>
      <c r="I29183" t="s">
        <v>4733</v>
      </c>
      <c r="J29183" t="s">
        <v>54</v>
      </c>
      <c r="K29183" t="s">
        <v>66</v>
      </c>
      <c r="L29183">
        <v>1</v>
      </c>
      <c r="M29183" t="s">
        <v>26</v>
      </c>
      <c r="N29183">
        <v>771</v>
      </c>
      <c r="O29183" t="s">
        <v>808</v>
      </c>
      <c r="P29183" t="s">
        <v>86</v>
      </c>
      <c r="Q29183">
        <v>509103</v>
      </c>
      <c r="R29183" t="s">
        <v>29</v>
      </c>
      <c r="S29183" t="b">
        <v>0</v>
      </c>
    </row>
    <row r="29184" spans="1:19" x14ac:dyDescent="0.25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s="1">
        <v>44626</v>
      </c>
      <c r="G29184" t="s">
        <v>21</v>
      </c>
      <c r="H29184" t="s">
        <v>43</v>
      </c>
      <c r="I29184" t="s">
        <v>10988</v>
      </c>
      <c r="J29184" t="s">
        <v>24</v>
      </c>
      <c r="K29184" t="s">
        <v>221</v>
      </c>
      <c r="L29184">
        <v>1</v>
      </c>
      <c r="M29184" t="s">
        <v>26</v>
      </c>
      <c r="N29184">
        <v>527</v>
      </c>
      <c r="O29184" t="s">
        <v>570</v>
      </c>
      <c r="P29184" t="s">
        <v>47</v>
      </c>
      <c r="Q29184">
        <v>600096</v>
      </c>
      <c r="R29184" t="s">
        <v>29</v>
      </c>
      <c r="S29184" t="b">
        <v>0</v>
      </c>
    </row>
    <row r="29185" spans="1:19" x14ac:dyDescent="0.25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s="1">
        <v>44626</v>
      </c>
      <c r="G29185" t="s">
        <v>21</v>
      </c>
      <c r="H29185" t="s">
        <v>88</v>
      </c>
      <c r="I29185" t="s">
        <v>2806</v>
      </c>
      <c r="J29185" t="s">
        <v>54</v>
      </c>
      <c r="K29185" t="s">
        <v>109</v>
      </c>
      <c r="L29185">
        <v>1</v>
      </c>
      <c r="M29185" t="s">
        <v>26</v>
      </c>
      <c r="N29185">
        <v>771</v>
      </c>
      <c r="O29185" t="s">
        <v>2470</v>
      </c>
      <c r="P29185" t="s">
        <v>47</v>
      </c>
      <c r="Q29185">
        <v>641604</v>
      </c>
      <c r="R29185" t="s">
        <v>29</v>
      </c>
      <c r="S29185" t="b">
        <v>0</v>
      </c>
    </row>
    <row r="29186" spans="1:19" x14ac:dyDescent="0.25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s="1">
        <v>44626</v>
      </c>
      <c r="G29186" t="s">
        <v>21</v>
      </c>
      <c r="H29186" t="s">
        <v>22</v>
      </c>
      <c r="I29186" t="s">
        <v>7118</v>
      </c>
      <c r="J29186" t="s">
        <v>24</v>
      </c>
      <c r="K29186" t="s">
        <v>98</v>
      </c>
      <c r="L29186">
        <v>1</v>
      </c>
      <c r="M29186" t="s">
        <v>26</v>
      </c>
      <c r="N29186">
        <v>477</v>
      </c>
      <c r="O29186" t="s">
        <v>570</v>
      </c>
      <c r="P29186" t="s">
        <v>47</v>
      </c>
      <c r="Q29186">
        <v>600118</v>
      </c>
      <c r="R29186" t="s">
        <v>29</v>
      </c>
      <c r="S29186" t="b">
        <v>0</v>
      </c>
    </row>
    <row r="29187" spans="1:19" x14ac:dyDescent="0.25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s="1">
        <v>44626</v>
      </c>
      <c r="G29187" t="s">
        <v>21</v>
      </c>
      <c r="H29187" t="s">
        <v>43</v>
      </c>
      <c r="I29187" t="s">
        <v>1127</v>
      </c>
      <c r="J29187" t="s">
        <v>54</v>
      </c>
      <c r="K29187" t="s">
        <v>45</v>
      </c>
      <c r="L29187">
        <v>1</v>
      </c>
      <c r="M29187" t="s">
        <v>26</v>
      </c>
      <c r="N29187">
        <v>735</v>
      </c>
      <c r="O29187" t="s">
        <v>405</v>
      </c>
      <c r="P29187" t="s">
        <v>111</v>
      </c>
      <c r="Q29187">
        <v>211003</v>
      </c>
      <c r="R29187" t="s">
        <v>29</v>
      </c>
      <c r="S29187" t="b">
        <v>0</v>
      </c>
    </row>
    <row r="29188" spans="1:19" x14ac:dyDescent="0.25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s="1">
        <v>44626</v>
      </c>
      <c r="G29188" t="s">
        <v>21</v>
      </c>
      <c r="H29188" t="s">
        <v>43</v>
      </c>
      <c r="I29188" t="s">
        <v>2382</v>
      </c>
      <c r="J29188" t="s">
        <v>54</v>
      </c>
      <c r="K29188" t="s">
        <v>98</v>
      </c>
      <c r="L29188">
        <v>1</v>
      </c>
      <c r="M29188" t="s">
        <v>26</v>
      </c>
      <c r="N29188">
        <v>735</v>
      </c>
      <c r="O29188" t="s">
        <v>90</v>
      </c>
      <c r="P29188" t="s">
        <v>91</v>
      </c>
      <c r="Q29188">
        <v>110027</v>
      </c>
      <c r="R29188" t="s">
        <v>29</v>
      </c>
      <c r="S29188" t="b">
        <v>0</v>
      </c>
    </row>
    <row r="29189" spans="1:19" x14ac:dyDescent="0.25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s="1">
        <v>44626</v>
      </c>
      <c r="G29189" t="s">
        <v>21</v>
      </c>
      <c r="H29189" t="s">
        <v>52</v>
      </c>
      <c r="I29189" t="s">
        <v>613</v>
      </c>
      <c r="J29189" t="s">
        <v>33</v>
      </c>
      <c r="K29189" t="s">
        <v>45</v>
      </c>
      <c r="L29189">
        <v>1</v>
      </c>
      <c r="M29189" t="s">
        <v>26</v>
      </c>
      <c r="N29189">
        <v>759</v>
      </c>
      <c r="O29189" t="s">
        <v>135</v>
      </c>
      <c r="P29189" t="s">
        <v>47</v>
      </c>
      <c r="Q29189">
        <v>600071</v>
      </c>
      <c r="R29189" t="s">
        <v>29</v>
      </c>
      <c r="S29189" t="b">
        <v>0</v>
      </c>
    </row>
    <row r="29190" spans="1:19" x14ac:dyDescent="0.25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s="1">
        <v>44626</v>
      </c>
      <c r="G29190" t="s">
        <v>21</v>
      </c>
      <c r="H29190" t="s">
        <v>22</v>
      </c>
      <c r="I29190" t="s">
        <v>6351</v>
      </c>
      <c r="J29190" t="s">
        <v>54</v>
      </c>
      <c r="K29190" t="s">
        <v>39</v>
      </c>
      <c r="L29190">
        <v>1</v>
      </c>
      <c r="M29190" t="s">
        <v>26</v>
      </c>
      <c r="N29190">
        <v>688</v>
      </c>
      <c r="O29190" t="s">
        <v>611</v>
      </c>
      <c r="P29190" t="s">
        <v>70</v>
      </c>
      <c r="Q29190">
        <v>522302</v>
      </c>
      <c r="R29190" t="s">
        <v>29</v>
      </c>
      <c r="S29190" t="b">
        <v>0</v>
      </c>
    </row>
    <row r="29191" spans="1:19" x14ac:dyDescent="0.25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s="1">
        <v>44626</v>
      </c>
      <c r="G29191" t="s">
        <v>21</v>
      </c>
      <c r="H29191" t="s">
        <v>88</v>
      </c>
      <c r="I29191" t="s">
        <v>28041</v>
      </c>
      <c r="J29191" t="s">
        <v>33</v>
      </c>
      <c r="K29191" t="s">
        <v>66</v>
      </c>
      <c r="L29191">
        <v>1</v>
      </c>
      <c r="M29191" t="s">
        <v>26</v>
      </c>
      <c r="N29191">
        <v>1166</v>
      </c>
      <c r="O29191" t="s">
        <v>2719</v>
      </c>
      <c r="P29191" t="s">
        <v>60</v>
      </c>
      <c r="Q29191">
        <v>581400</v>
      </c>
      <c r="R29191" t="s">
        <v>29</v>
      </c>
      <c r="S29191" t="b">
        <v>0</v>
      </c>
    </row>
    <row r="29192" spans="1:19" x14ac:dyDescent="0.25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s="1">
        <v>44626</v>
      </c>
      <c r="G29192" t="s">
        <v>21</v>
      </c>
      <c r="H29192" t="s">
        <v>22</v>
      </c>
      <c r="I29192" t="s">
        <v>10226</v>
      </c>
      <c r="J29192" t="s">
        <v>33</v>
      </c>
      <c r="K29192" t="s">
        <v>98</v>
      </c>
      <c r="L29192">
        <v>1</v>
      </c>
      <c r="M29192" t="s">
        <v>26</v>
      </c>
      <c r="N29192">
        <v>786</v>
      </c>
      <c r="O29192" t="s">
        <v>16384</v>
      </c>
      <c r="P29192" t="s">
        <v>145</v>
      </c>
      <c r="Q29192">
        <v>382225</v>
      </c>
      <c r="R29192" t="s">
        <v>29</v>
      </c>
      <c r="S29192" t="b">
        <v>0</v>
      </c>
    </row>
    <row r="29193" spans="1:19" x14ac:dyDescent="0.25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s="1">
        <v>44626</v>
      </c>
      <c r="G29193" t="s">
        <v>21</v>
      </c>
      <c r="H29193" t="s">
        <v>57</v>
      </c>
      <c r="I29193" t="s">
        <v>253</v>
      </c>
      <c r="J29193" t="s">
        <v>33</v>
      </c>
      <c r="K29193" t="s">
        <v>98</v>
      </c>
      <c r="L29193">
        <v>1</v>
      </c>
      <c r="M29193" t="s">
        <v>26</v>
      </c>
      <c r="N29193">
        <v>654</v>
      </c>
      <c r="O29193" t="s">
        <v>90</v>
      </c>
      <c r="P29193" t="s">
        <v>91</v>
      </c>
      <c r="Q29193">
        <v>110085</v>
      </c>
      <c r="R29193" t="s">
        <v>29</v>
      </c>
      <c r="S29193" t="b">
        <v>0</v>
      </c>
    </row>
    <row r="29194" spans="1:19" x14ac:dyDescent="0.25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s="1">
        <v>44626</v>
      </c>
      <c r="G29194" t="s">
        <v>21</v>
      </c>
      <c r="H29194" t="s">
        <v>43</v>
      </c>
      <c r="I29194" t="s">
        <v>576</v>
      </c>
      <c r="J29194" t="s">
        <v>33</v>
      </c>
      <c r="K29194" t="s">
        <v>39</v>
      </c>
      <c r="L29194">
        <v>1</v>
      </c>
      <c r="M29194" t="s">
        <v>26</v>
      </c>
      <c r="N29194">
        <v>613</v>
      </c>
      <c r="O29194" t="s">
        <v>90</v>
      </c>
      <c r="P29194" t="s">
        <v>91</v>
      </c>
      <c r="Q29194">
        <v>110025</v>
      </c>
      <c r="R29194" t="s">
        <v>29</v>
      </c>
      <c r="S29194" t="b">
        <v>0</v>
      </c>
    </row>
    <row r="29195" spans="1:19" x14ac:dyDescent="0.25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s="1">
        <v>44626</v>
      </c>
      <c r="G29195" t="s">
        <v>21</v>
      </c>
      <c r="H29195" t="s">
        <v>43</v>
      </c>
      <c r="I29195" t="s">
        <v>10057</v>
      </c>
      <c r="J29195" t="s">
        <v>24</v>
      </c>
      <c r="K29195" t="s">
        <v>109</v>
      </c>
      <c r="L29195">
        <v>1</v>
      </c>
      <c r="M29195" t="s">
        <v>26</v>
      </c>
      <c r="N29195">
        <v>442</v>
      </c>
      <c r="O29195" t="s">
        <v>59</v>
      </c>
      <c r="P29195" t="s">
        <v>60</v>
      </c>
      <c r="Q29195">
        <v>560091</v>
      </c>
      <c r="R29195" t="s">
        <v>29</v>
      </c>
      <c r="S29195" t="b">
        <v>0</v>
      </c>
    </row>
    <row r="29196" spans="1:19" x14ac:dyDescent="0.25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s="1">
        <v>44626</v>
      </c>
      <c r="G29196" t="s">
        <v>21</v>
      </c>
      <c r="H29196" t="s">
        <v>22</v>
      </c>
      <c r="I29196" t="s">
        <v>15896</v>
      </c>
      <c r="J29196" t="s">
        <v>54</v>
      </c>
      <c r="K29196" t="s">
        <v>39</v>
      </c>
      <c r="L29196">
        <v>1</v>
      </c>
      <c r="M29196" t="s">
        <v>26</v>
      </c>
      <c r="N29196">
        <v>761</v>
      </c>
      <c r="O29196" t="s">
        <v>144</v>
      </c>
      <c r="P29196" t="s">
        <v>145</v>
      </c>
      <c r="Q29196">
        <v>380004</v>
      </c>
      <c r="R29196" t="s">
        <v>29</v>
      </c>
      <c r="S29196" t="b">
        <v>0</v>
      </c>
    </row>
    <row r="29197" spans="1:19" x14ac:dyDescent="0.25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s="1">
        <v>44626</v>
      </c>
      <c r="G29197" t="s">
        <v>21</v>
      </c>
      <c r="H29197" t="s">
        <v>52</v>
      </c>
      <c r="I29197" t="s">
        <v>33760</v>
      </c>
      <c r="J29197" t="s">
        <v>54</v>
      </c>
      <c r="K29197" t="s">
        <v>98</v>
      </c>
      <c r="L29197">
        <v>1</v>
      </c>
      <c r="M29197" t="s">
        <v>26</v>
      </c>
      <c r="N29197">
        <v>859</v>
      </c>
      <c r="O29197" t="s">
        <v>103</v>
      </c>
      <c r="P29197" t="s">
        <v>56</v>
      </c>
      <c r="Q29197">
        <v>400055</v>
      </c>
      <c r="R29197" t="s">
        <v>29</v>
      </c>
      <c r="S29197" t="b">
        <v>0</v>
      </c>
    </row>
    <row r="29198" spans="1:19" x14ac:dyDescent="0.25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s="1">
        <v>44626</v>
      </c>
      <c r="G29198" t="s">
        <v>21</v>
      </c>
      <c r="H29198" t="s">
        <v>43</v>
      </c>
      <c r="I29198" t="s">
        <v>34600</v>
      </c>
      <c r="J29198" t="s">
        <v>33</v>
      </c>
      <c r="K29198" t="s">
        <v>25</v>
      </c>
      <c r="L29198">
        <v>1</v>
      </c>
      <c r="M29198" t="s">
        <v>26</v>
      </c>
      <c r="N29198">
        <v>668</v>
      </c>
      <c r="O29198" t="s">
        <v>1242</v>
      </c>
      <c r="P29198" t="s">
        <v>111</v>
      </c>
      <c r="Q29198">
        <v>271201</v>
      </c>
      <c r="R29198" t="s">
        <v>29</v>
      </c>
      <c r="S29198" t="b">
        <v>0</v>
      </c>
    </row>
    <row r="29199" spans="1:19" x14ac:dyDescent="0.25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s="1">
        <v>44626</v>
      </c>
      <c r="G29199" t="s">
        <v>21</v>
      </c>
      <c r="H29199" t="s">
        <v>22</v>
      </c>
      <c r="I29199" t="s">
        <v>27103</v>
      </c>
      <c r="J29199" t="s">
        <v>33</v>
      </c>
      <c r="K29199" t="s">
        <v>45</v>
      </c>
      <c r="L29199">
        <v>1</v>
      </c>
      <c r="M29199" t="s">
        <v>26</v>
      </c>
      <c r="N29199">
        <v>988</v>
      </c>
      <c r="O29199" t="s">
        <v>110</v>
      </c>
      <c r="P29199" t="s">
        <v>111</v>
      </c>
      <c r="Q29199">
        <v>226024</v>
      </c>
      <c r="R29199" t="s">
        <v>29</v>
      </c>
      <c r="S29199" t="b">
        <v>0</v>
      </c>
    </row>
    <row r="29200" spans="1:19" x14ac:dyDescent="0.25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s="1">
        <v>44626</v>
      </c>
      <c r="G29200" t="s">
        <v>21</v>
      </c>
      <c r="H29200" t="s">
        <v>62</v>
      </c>
      <c r="I29200" t="s">
        <v>63</v>
      </c>
      <c r="J29200" t="s">
        <v>24</v>
      </c>
      <c r="K29200" t="s">
        <v>45</v>
      </c>
      <c r="L29200">
        <v>1</v>
      </c>
      <c r="M29200" t="s">
        <v>26</v>
      </c>
      <c r="N29200">
        <v>435</v>
      </c>
      <c r="O29200" t="s">
        <v>433</v>
      </c>
      <c r="P29200" t="s">
        <v>56</v>
      </c>
      <c r="Q29200">
        <v>411017</v>
      </c>
      <c r="R29200" t="s">
        <v>29</v>
      </c>
      <c r="S29200" t="b">
        <v>0</v>
      </c>
    </row>
    <row r="29201" spans="1:19" x14ac:dyDescent="0.25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s="1">
        <v>44626</v>
      </c>
      <c r="G29201" t="s">
        <v>21</v>
      </c>
      <c r="H29201" t="s">
        <v>88</v>
      </c>
      <c r="I29201" t="s">
        <v>4781</v>
      </c>
      <c r="J29201" t="s">
        <v>24</v>
      </c>
      <c r="K29201" t="s">
        <v>45</v>
      </c>
      <c r="L29201">
        <v>1</v>
      </c>
      <c r="M29201" t="s">
        <v>26</v>
      </c>
      <c r="N29201">
        <v>749</v>
      </c>
      <c r="O29201" t="s">
        <v>277</v>
      </c>
      <c r="P29201" t="s">
        <v>111</v>
      </c>
      <c r="Q29201">
        <v>201301</v>
      </c>
      <c r="R29201" t="s">
        <v>29</v>
      </c>
      <c r="S29201" t="b">
        <v>0</v>
      </c>
    </row>
    <row r="29202" spans="1:19" x14ac:dyDescent="0.25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s="1">
        <v>44626</v>
      </c>
      <c r="G29202" t="s">
        <v>228</v>
      </c>
      <c r="H29202" t="s">
        <v>43</v>
      </c>
      <c r="I29202" t="s">
        <v>16070</v>
      </c>
      <c r="J29202" t="s">
        <v>54</v>
      </c>
      <c r="K29202" t="s">
        <v>109</v>
      </c>
      <c r="L29202">
        <v>1</v>
      </c>
      <c r="M29202" t="s">
        <v>26</v>
      </c>
      <c r="N29202">
        <v>1044</v>
      </c>
      <c r="O29202" t="s">
        <v>103</v>
      </c>
      <c r="P29202" t="s">
        <v>56</v>
      </c>
      <c r="Q29202">
        <v>400060</v>
      </c>
      <c r="R29202" t="s">
        <v>29</v>
      </c>
      <c r="S29202" t="b">
        <v>0</v>
      </c>
    </row>
    <row r="29203" spans="1:19" x14ac:dyDescent="0.25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s="1">
        <v>44626</v>
      </c>
      <c r="G29203" t="s">
        <v>21</v>
      </c>
      <c r="H29203" t="s">
        <v>52</v>
      </c>
      <c r="I29203" t="s">
        <v>34606</v>
      </c>
      <c r="J29203" t="s">
        <v>33</v>
      </c>
      <c r="K29203" t="s">
        <v>98</v>
      </c>
      <c r="L29203">
        <v>1</v>
      </c>
      <c r="M29203" t="s">
        <v>26</v>
      </c>
      <c r="N29203">
        <v>484</v>
      </c>
      <c r="O29203" t="s">
        <v>144</v>
      </c>
      <c r="P29203" t="s">
        <v>145</v>
      </c>
      <c r="Q29203">
        <v>380054</v>
      </c>
      <c r="R29203" t="s">
        <v>29</v>
      </c>
      <c r="S29203" t="b">
        <v>0</v>
      </c>
    </row>
    <row r="29204" spans="1:19" x14ac:dyDescent="0.25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s="1">
        <v>44626</v>
      </c>
      <c r="G29204" t="s">
        <v>21</v>
      </c>
      <c r="H29204" t="s">
        <v>52</v>
      </c>
      <c r="I29204" t="s">
        <v>34608</v>
      </c>
      <c r="J29204" t="s">
        <v>24</v>
      </c>
      <c r="K29204" t="s">
        <v>34</v>
      </c>
      <c r="L29204">
        <v>1</v>
      </c>
      <c r="M29204" t="s">
        <v>26</v>
      </c>
      <c r="N29204">
        <v>597</v>
      </c>
      <c r="O29204" t="s">
        <v>85</v>
      </c>
      <c r="P29204" t="s">
        <v>86</v>
      </c>
      <c r="Q29204">
        <v>500049</v>
      </c>
      <c r="R29204" t="s">
        <v>29</v>
      </c>
      <c r="S29204" t="b">
        <v>0</v>
      </c>
    </row>
    <row r="29205" spans="1:19" x14ac:dyDescent="0.25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s="1">
        <v>44626</v>
      </c>
      <c r="G29205" t="s">
        <v>21</v>
      </c>
      <c r="H29205" t="s">
        <v>52</v>
      </c>
      <c r="I29205" t="s">
        <v>9789</v>
      </c>
      <c r="J29205" t="s">
        <v>33</v>
      </c>
      <c r="K29205" t="s">
        <v>555</v>
      </c>
      <c r="L29205">
        <v>1</v>
      </c>
      <c r="M29205" t="s">
        <v>26</v>
      </c>
      <c r="N29205">
        <v>1325</v>
      </c>
      <c r="O29205" t="s">
        <v>85</v>
      </c>
      <c r="P29205" t="s">
        <v>86</v>
      </c>
      <c r="Q29205">
        <v>500072</v>
      </c>
      <c r="R29205" t="s">
        <v>29</v>
      </c>
      <c r="S29205" t="b">
        <v>0</v>
      </c>
    </row>
    <row r="29206" spans="1:19" x14ac:dyDescent="0.25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s="1">
        <v>44626</v>
      </c>
      <c r="G29206" t="s">
        <v>21</v>
      </c>
      <c r="H29206" t="s">
        <v>22</v>
      </c>
      <c r="I29206" t="s">
        <v>748</v>
      </c>
      <c r="J29206" t="s">
        <v>33</v>
      </c>
      <c r="K29206" t="s">
        <v>109</v>
      </c>
      <c r="L29206">
        <v>1</v>
      </c>
      <c r="M29206" t="s">
        <v>26</v>
      </c>
      <c r="N29206">
        <v>589</v>
      </c>
      <c r="O29206" t="s">
        <v>2196</v>
      </c>
      <c r="P29206" t="s">
        <v>60</v>
      </c>
      <c r="Q29206">
        <v>573201</v>
      </c>
      <c r="R29206" t="s">
        <v>29</v>
      </c>
      <c r="S29206" t="b">
        <v>0</v>
      </c>
    </row>
    <row r="29207" spans="1:19" x14ac:dyDescent="0.25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s="1">
        <v>44626</v>
      </c>
      <c r="G29207" t="s">
        <v>21</v>
      </c>
      <c r="H29207" t="s">
        <v>52</v>
      </c>
      <c r="I29207" t="s">
        <v>11253</v>
      </c>
      <c r="J29207" t="s">
        <v>24</v>
      </c>
      <c r="K29207" t="s">
        <v>109</v>
      </c>
      <c r="L29207">
        <v>1</v>
      </c>
      <c r="M29207" t="s">
        <v>26</v>
      </c>
      <c r="N29207">
        <v>382</v>
      </c>
      <c r="O29207" t="s">
        <v>5810</v>
      </c>
      <c r="P29207" t="s">
        <v>100</v>
      </c>
      <c r="Q29207">
        <v>302017</v>
      </c>
      <c r="R29207" t="s">
        <v>29</v>
      </c>
      <c r="S29207" t="b">
        <v>0</v>
      </c>
    </row>
    <row r="29208" spans="1:19" x14ac:dyDescent="0.25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s="1">
        <v>44626</v>
      </c>
      <c r="G29208" t="s">
        <v>21</v>
      </c>
      <c r="H29208" t="s">
        <v>43</v>
      </c>
      <c r="I29208" t="s">
        <v>16146</v>
      </c>
      <c r="J29208" t="s">
        <v>24</v>
      </c>
      <c r="K29208" t="s">
        <v>25</v>
      </c>
      <c r="L29208">
        <v>1</v>
      </c>
      <c r="M29208" t="s">
        <v>26</v>
      </c>
      <c r="N29208">
        <v>431</v>
      </c>
      <c r="O29208" t="s">
        <v>59</v>
      </c>
      <c r="P29208" t="s">
        <v>60</v>
      </c>
      <c r="Q29208">
        <v>560064</v>
      </c>
      <c r="R29208" t="s">
        <v>29</v>
      </c>
      <c r="S29208" t="b">
        <v>0</v>
      </c>
    </row>
    <row r="29209" spans="1:19" x14ac:dyDescent="0.25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s="1">
        <v>44626</v>
      </c>
      <c r="G29209" t="s">
        <v>21</v>
      </c>
      <c r="H29209" t="s">
        <v>43</v>
      </c>
      <c r="I29209" t="s">
        <v>34613</v>
      </c>
      <c r="J29209" t="s">
        <v>75</v>
      </c>
      <c r="K29209" t="s">
        <v>109</v>
      </c>
      <c r="L29209">
        <v>1</v>
      </c>
      <c r="M29209" t="s">
        <v>26</v>
      </c>
      <c r="N29209">
        <v>346</v>
      </c>
      <c r="O29209" t="s">
        <v>2259</v>
      </c>
      <c r="P29209" t="s">
        <v>111</v>
      </c>
      <c r="Q29209">
        <v>203001</v>
      </c>
      <c r="R29209" t="s">
        <v>29</v>
      </c>
      <c r="S29209" t="b">
        <v>0</v>
      </c>
    </row>
    <row r="29210" spans="1:19" x14ac:dyDescent="0.25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s="1">
        <v>44626</v>
      </c>
      <c r="G29210" t="s">
        <v>21</v>
      </c>
      <c r="H29210" t="s">
        <v>43</v>
      </c>
      <c r="I29210" t="s">
        <v>53</v>
      </c>
      <c r="J29210" t="s">
        <v>54</v>
      </c>
      <c r="K29210" t="s">
        <v>25</v>
      </c>
      <c r="L29210">
        <v>1</v>
      </c>
      <c r="M29210" t="s">
        <v>26</v>
      </c>
      <c r="N29210">
        <v>735</v>
      </c>
      <c r="O29210" t="s">
        <v>6219</v>
      </c>
      <c r="P29210" t="s">
        <v>80</v>
      </c>
      <c r="Q29210">
        <v>781031</v>
      </c>
      <c r="R29210" t="s">
        <v>29</v>
      </c>
      <c r="S29210" t="b">
        <v>0</v>
      </c>
    </row>
    <row r="29211" spans="1:19" x14ac:dyDescent="0.25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s="1">
        <v>44626</v>
      </c>
      <c r="G29211" t="s">
        <v>21</v>
      </c>
      <c r="H29211" t="s">
        <v>43</v>
      </c>
      <c r="I29211" t="s">
        <v>15291</v>
      </c>
      <c r="J29211" t="s">
        <v>24</v>
      </c>
      <c r="K29211" t="s">
        <v>34</v>
      </c>
      <c r="L29211">
        <v>1</v>
      </c>
      <c r="M29211" t="s">
        <v>26</v>
      </c>
      <c r="N29211">
        <v>368</v>
      </c>
      <c r="O29211" t="s">
        <v>28372</v>
      </c>
      <c r="P29211" t="s">
        <v>73</v>
      </c>
      <c r="Q29211">
        <v>690506</v>
      </c>
      <c r="R29211" t="s">
        <v>29</v>
      </c>
      <c r="S29211" t="b">
        <v>0</v>
      </c>
    </row>
    <row r="29212" spans="1:19" x14ac:dyDescent="0.25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s="1">
        <v>44626</v>
      </c>
      <c r="G29212" t="s">
        <v>21</v>
      </c>
      <c r="H29212" t="s">
        <v>62</v>
      </c>
      <c r="I29212" t="s">
        <v>21837</v>
      </c>
      <c r="J29212" t="s">
        <v>33</v>
      </c>
      <c r="K29212" t="s">
        <v>66</v>
      </c>
      <c r="L29212">
        <v>1</v>
      </c>
      <c r="M29212" t="s">
        <v>26</v>
      </c>
      <c r="N29212">
        <v>475</v>
      </c>
      <c r="O29212" t="s">
        <v>254</v>
      </c>
      <c r="P29212" t="s">
        <v>60</v>
      </c>
      <c r="Q29212">
        <v>560068</v>
      </c>
      <c r="R29212" t="s">
        <v>29</v>
      </c>
      <c r="S29212" t="b">
        <v>0</v>
      </c>
    </row>
    <row r="29213" spans="1:19" x14ac:dyDescent="0.25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s="1">
        <v>44626</v>
      </c>
      <c r="G29213" t="s">
        <v>21</v>
      </c>
      <c r="H29213" t="s">
        <v>22</v>
      </c>
      <c r="I29213" t="s">
        <v>613</v>
      </c>
      <c r="J29213" t="s">
        <v>33</v>
      </c>
      <c r="K29213" t="s">
        <v>45</v>
      </c>
      <c r="L29213">
        <v>1</v>
      </c>
      <c r="M29213" t="s">
        <v>26</v>
      </c>
      <c r="N29213">
        <v>730</v>
      </c>
      <c r="O29213" t="s">
        <v>40</v>
      </c>
      <c r="P29213" t="s">
        <v>41</v>
      </c>
      <c r="Q29213">
        <v>700019</v>
      </c>
      <c r="R29213" t="s">
        <v>29</v>
      </c>
      <c r="S29213" t="b">
        <v>0</v>
      </c>
    </row>
    <row r="29214" spans="1:19" x14ac:dyDescent="0.25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s="1">
        <v>44626</v>
      </c>
      <c r="G29214" t="s">
        <v>21</v>
      </c>
      <c r="H29214" t="s">
        <v>43</v>
      </c>
      <c r="I29214" t="s">
        <v>2718</v>
      </c>
      <c r="J29214" t="s">
        <v>54</v>
      </c>
      <c r="K29214" t="s">
        <v>34</v>
      </c>
      <c r="L29214">
        <v>1</v>
      </c>
      <c r="M29214" t="s">
        <v>26</v>
      </c>
      <c r="N29214">
        <v>735</v>
      </c>
      <c r="O29214" t="s">
        <v>435</v>
      </c>
      <c r="P29214" t="s">
        <v>73</v>
      </c>
      <c r="Q29214">
        <v>691505</v>
      </c>
      <c r="R29214" t="s">
        <v>29</v>
      </c>
      <c r="S29214" t="b">
        <v>0</v>
      </c>
    </row>
    <row r="29215" spans="1:19" x14ac:dyDescent="0.25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s="1">
        <v>44626</v>
      </c>
      <c r="G29215" t="s">
        <v>21</v>
      </c>
      <c r="H29215" t="s">
        <v>52</v>
      </c>
      <c r="I29215" t="s">
        <v>19309</v>
      </c>
      <c r="J29215" t="s">
        <v>33</v>
      </c>
      <c r="K29215" t="s">
        <v>45</v>
      </c>
      <c r="L29215">
        <v>1</v>
      </c>
      <c r="M29215" t="s">
        <v>26</v>
      </c>
      <c r="N29215">
        <v>499</v>
      </c>
      <c r="O29215" t="s">
        <v>110</v>
      </c>
      <c r="P29215" t="s">
        <v>111</v>
      </c>
      <c r="Q29215">
        <v>226020</v>
      </c>
      <c r="R29215" t="s">
        <v>29</v>
      </c>
      <c r="S29215" t="b">
        <v>0</v>
      </c>
    </row>
    <row r="29216" spans="1:19" x14ac:dyDescent="0.25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s="1">
        <v>44626</v>
      </c>
      <c r="G29216" t="s">
        <v>21</v>
      </c>
      <c r="H29216" t="s">
        <v>31</v>
      </c>
      <c r="I29216" t="s">
        <v>5054</v>
      </c>
      <c r="J29216" t="s">
        <v>24</v>
      </c>
      <c r="K29216" t="s">
        <v>109</v>
      </c>
      <c r="L29216">
        <v>1</v>
      </c>
      <c r="M29216" t="s">
        <v>26</v>
      </c>
      <c r="N29216">
        <v>458</v>
      </c>
      <c r="O29216" t="s">
        <v>2285</v>
      </c>
      <c r="P29216" t="s">
        <v>41</v>
      </c>
      <c r="Q29216">
        <v>734010</v>
      </c>
      <c r="R29216" t="s">
        <v>29</v>
      </c>
      <c r="S29216" t="b">
        <v>0</v>
      </c>
    </row>
    <row r="29217" spans="1:19" x14ac:dyDescent="0.25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s="1">
        <v>44626</v>
      </c>
      <c r="G29217" t="s">
        <v>21</v>
      </c>
      <c r="H29217" t="s">
        <v>22</v>
      </c>
      <c r="I29217" t="s">
        <v>1898</v>
      </c>
      <c r="J29217" t="s">
        <v>24</v>
      </c>
      <c r="K29217" t="s">
        <v>34</v>
      </c>
      <c r="L29217">
        <v>1</v>
      </c>
      <c r="M29217" t="s">
        <v>26</v>
      </c>
      <c r="N29217">
        <v>399</v>
      </c>
      <c r="O29217" t="s">
        <v>226</v>
      </c>
      <c r="P29217" t="s">
        <v>60</v>
      </c>
      <c r="Q29217">
        <v>560066</v>
      </c>
      <c r="R29217" t="s">
        <v>29</v>
      </c>
      <c r="S29217" t="b">
        <v>0</v>
      </c>
    </row>
    <row r="29218" spans="1:19" x14ac:dyDescent="0.25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s="1">
        <v>44626</v>
      </c>
      <c r="G29218" t="s">
        <v>21</v>
      </c>
      <c r="H29218" t="s">
        <v>43</v>
      </c>
      <c r="I29218" t="s">
        <v>29941</v>
      </c>
      <c r="J29218" t="s">
        <v>33</v>
      </c>
      <c r="K29218" t="s">
        <v>39</v>
      </c>
      <c r="L29218">
        <v>1</v>
      </c>
      <c r="M29218" t="s">
        <v>26</v>
      </c>
      <c r="N29218">
        <v>1315</v>
      </c>
      <c r="O29218" t="s">
        <v>350</v>
      </c>
      <c r="P29218" t="s">
        <v>100</v>
      </c>
      <c r="Q29218">
        <v>302002</v>
      </c>
      <c r="R29218" t="s">
        <v>29</v>
      </c>
      <c r="S29218" t="b">
        <v>0</v>
      </c>
    </row>
    <row r="29219" spans="1:19" x14ac:dyDescent="0.25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s="1">
        <v>44626</v>
      </c>
      <c r="G29219" t="s">
        <v>21</v>
      </c>
      <c r="H29219" t="s">
        <v>43</v>
      </c>
      <c r="I29219" t="s">
        <v>34623</v>
      </c>
      <c r="J29219" t="s">
        <v>24</v>
      </c>
      <c r="K29219" t="s">
        <v>45</v>
      </c>
      <c r="L29219">
        <v>1</v>
      </c>
      <c r="M29219" t="s">
        <v>26</v>
      </c>
      <c r="N29219">
        <v>459</v>
      </c>
      <c r="O29219" t="s">
        <v>40</v>
      </c>
      <c r="P29219" t="s">
        <v>41</v>
      </c>
      <c r="Q29219">
        <v>700032</v>
      </c>
      <c r="R29219" t="s">
        <v>29</v>
      </c>
      <c r="S29219" t="b">
        <v>0</v>
      </c>
    </row>
    <row r="29220" spans="1:19" x14ac:dyDescent="0.25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s="1">
        <v>44626</v>
      </c>
      <c r="G29220" t="s">
        <v>21</v>
      </c>
      <c r="H29220" t="s">
        <v>43</v>
      </c>
      <c r="I29220" t="s">
        <v>2654</v>
      </c>
      <c r="J29220" t="s">
        <v>24</v>
      </c>
      <c r="K29220" t="s">
        <v>45</v>
      </c>
      <c r="L29220">
        <v>1</v>
      </c>
      <c r="M29220" t="s">
        <v>26</v>
      </c>
      <c r="N29220">
        <v>468</v>
      </c>
      <c r="O29220" t="s">
        <v>135</v>
      </c>
      <c r="P29220" t="s">
        <v>47</v>
      </c>
      <c r="Q29220">
        <v>600048</v>
      </c>
      <c r="R29220" t="s">
        <v>29</v>
      </c>
      <c r="S29220" t="b">
        <v>0</v>
      </c>
    </row>
    <row r="29221" spans="1:19" x14ac:dyDescent="0.25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s="1">
        <v>44626</v>
      </c>
      <c r="G29221" t="s">
        <v>21</v>
      </c>
      <c r="H29221" t="s">
        <v>43</v>
      </c>
      <c r="I29221" t="s">
        <v>7717</v>
      </c>
      <c r="J29221" t="s">
        <v>33</v>
      </c>
      <c r="K29221" t="s">
        <v>39</v>
      </c>
      <c r="L29221">
        <v>1</v>
      </c>
      <c r="M29221" t="s">
        <v>26</v>
      </c>
      <c r="N29221">
        <v>702</v>
      </c>
      <c r="O29221" t="s">
        <v>40</v>
      </c>
      <c r="P29221" t="s">
        <v>41</v>
      </c>
      <c r="Q29221">
        <v>700046</v>
      </c>
      <c r="R29221" t="s">
        <v>29</v>
      </c>
      <c r="S29221" t="b">
        <v>0</v>
      </c>
    </row>
    <row r="29222" spans="1:19" x14ac:dyDescent="0.25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s="1">
        <v>44626</v>
      </c>
      <c r="G29222" t="s">
        <v>21</v>
      </c>
      <c r="H29222" t="s">
        <v>31</v>
      </c>
      <c r="I29222" t="s">
        <v>5609</v>
      </c>
      <c r="J29222" t="s">
        <v>24</v>
      </c>
      <c r="K29222" t="s">
        <v>25</v>
      </c>
      <c r="L29222">
        <v>1</v>
      </c>
      <c r="M29222" t="s">
        <v>26</v>
      </c>
      <c r="N29222">
        <v>330</v>
      </c>
      <c r="O29222" t="s">
        <v>135</v>
      </c>
      <c r="P29222" t="s">
        <v>47</v>
      </c>
      <c r="Q29222">
        <v>600073</v>
      </c>
      <c r="R29222" t="s">
        <v>29</v>
      </c>
      <c r="S29222" t="b">
        <v>0</v>
      </c>
    </row>
    <row r="29223" spans="1:19" x14ac:dyDescent="0.25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s="1">
        <v>44626</v>
      </c>
      <c r="G29223" t="s">
        <v>21</v>
      </c>
      <c r="H29223" t="s">
        <v>43</v>
      </c>
      <c r="I29223" t="s">
        <v>29427</v>
      </c>
      <c r="J29223" t="s">
        <v>75</v>
      </c>
      <c r="K29223" t="s">
        <v>66</v>
      </c>
      <c r="L29223">
        <v>1</v>
      </c>
      <c r="M29223" t="s">
        <v>26</v>
      </c>
      <c r="N29223">
        <v>498</v>
      </c>
      <c r="O29223" t="s">
        <v>103</v>
      </c>
      <c r="P29223" t="s">
        <v>56</v>
      </c>
      <c r="Q29223">
        <v>400061</v>
      </c>
      <c r="R29223" t="s">
        <v>29</v>
      </c>
      <c r="S29223" t="b">
        <v>0</v>
      </c>
    </row>
    <row r="29224" spans="1:19" x14ac:dyDescent="0.25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s="1">
        <v>44626</v>
      </c>
      <c r="G29224" t="s">
        <v>21</v>
      </c>
      <c r="H29224" t="s">
        <v>22</v>
      </c>
      <c r="I29224" t="s">
        <v>1806</v>
      </c>
      <c r="J29224" t="s">
        <v>33</v>
      </c>
      <c r="K29224" t="s">
        <v>34</v>
      </c>
      <c r="L29224">
        <v>1</v>
      </c>
      <c r="M29224" t="s">
        <v>26</v>
      </c>
      <c r="N29224">
        <v>657</v>
      </c>
      <c r="O29224" t="s">
        <v>254</v>
      </c>
      <c r="P29224" t="s">
        <v>60</v>
      </c>
      <c r="Q29224">
        <v>560078</v>
      </c>
      <c r="R29224" t="s">
        <v>29</v>
      </c>
      <c r="S29224" t="b">
        <v>0</v>
      </c>
    </row>
    <row r="29225" spans="1:19" x14ac:dyDescent="0.25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s="1">
        <v>44626</v>
      </c>
      <c r="G29225" t="s">
        <v>21</v>
      </c>
      <c r="H29225" t="s">
        <v>31</v>
      </c>
      <c r="I29225" t="s">
        <v>2491</v>
      </c>
      <c r="J29225" t="s">
        <v>24</v>
      </c>
      <c r="K29225" t="s">
        <v>25</v>
      </c>
      <c r="L29225">
        <v>1</v>
      </c>
      <c r="M29225" t="s">
        <v>26</v>
      </c>
      <c r="N29225">
        <v>517</v>
      </c>
      <c r="O29225" t="s">
        <v>577</v>
      </c>
      <c r="P29225" t="s">
        <v>73</v>
      </c>
      <c r="Q29225">
        <v>686013</v>
      </c>
      <c r="R29225" t="s">
        <v>29</v>
      </c>
      <c r="S29225" t="b">
        <v>0</v>
      </c>
    </row>
    <row r="29226" spans="1:19" x14ac:dyDescent="0.25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s="1">
        <v>44626</v>
      </c>
      <c r="G29226" t="s">
        <v>228</v>
      </c>
      <c r="H29226" t="s">
        <v>22</v>
      </c>
      <c r="I29226" t="s">
        <v>1012</v>
      </c>
      <c r="J29226" t="s">
        <v>24</v>
      </c>
      <c r="K29226" t="s">
        <v>45</v>
      </c>
      <c r="L29226">
        <v>1</v>
      </c>
      <c r="M29226" t="s">
        <v>26</v>
      </c>
      <c r="N29226">
        <v>325</v>
      </c>
      <c r="O29226" t="s">
        <v>580</v>
      </c>
      <c r="P29226" t="s">
        <v>581</v>
      </c>
      <c r="Q29226">
        <v>403726</v>
      </c>
      <c r="R29226" t="s">
        <v>29</v>
      </c>
      <c r="S29226" t="b">
        <v>0</v>
      </c>
    </row>
    <row r="29227" spans="1:19" x14ac:dyDescent="0.25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s="1">
        <v>44626</v>
      </c>
      <c r="G29227" t="s">
        <v>21</v>
      </c>
      <c r="H29227" t="s">
        <v>43</v>
      </c>
      <c r="I29227" t="s">
        <v>6767</v>
      </c>
      <c r="J29227" t="s">
        <v>24</v>
      </c>
      <c r="K29227" t="s">
        <v>45</v>
      </c>
      <c r="L29227">
        <v>1</v>
      </c>
      <c r="M29227" t="s">
        <v>26</v>
      </c>
      <c r="N29227">
        <v>301</v>
      </c>
      <c r="O29227" t="s">
        <v>13746</v>
      </c>
      <c r="P29227" t="s">
        <v>60</v>
      </c>
      <c r="Q29227">
        <v>576220</v>
      </c>
      <c r="R29227" t="s">
        <v>29</v>
      </c>
      <c r="S29227" t="b">
        <v>0</v>
      </c>
    </row>
    <row r="29228" spans="1:19" x14ac:dyDescent="0.25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s="1">
        <v>44626</v>
      </c>
      <c r="G29228" t="s">
        <v>21</v>
      </c>
      <c r="H29228" t="s">
        <v>43</v>
      </c>
      <c r="I29228" t="s">
        <v>6098</v>
      </c>
      <c r="J29228" t="s">
        <v>24</v>
      </c>
      <c r="K29228" t="s">
        <v>45</v>
      </c>
      <c r="L29228">
        <v>1</v>
      </c>
      <c r="M29228" t="s">
        <v>26</v>
      </c>
      <c r="N29228">
        <v>437</v>
      </c>
      <c r="O29228" t="s">
        <v>155</v>
      </c>
      <c r="P29228" t="s">
        <v>145</v>
      </c>
      <c r="Q29228">
        <v>390010</v>
      </c>
      <c r="R29228" t="s">
        <v>29</v>
      </c>
      <c r="S29228" t="b">
        <v>0</v>
      </c>
    </row>
    <row r="29229" spans="1:19" x14ac:dyDescent="0.25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s="1">
        <v>44626</v>
      </c>
      <c r="G29229" t="s">
        <v>21</v>
      </c>
      <c r="H29229" t="s">
        <v>52</v>
      </c>
      <c r="I29229" t="s">
        <v>3317</v>
      </c>
      <c r="J29229" t="s">
        <v>24</v>
      </c>
      <c r="K29229" t="s">
        <v>34</v>
      </c>
      <c r="L29229">
        <v>1</v>
      </c>
      <c r="M29229" t="s">
        <v>26</v>
      </c>
      <c r="N29229">
        <v>511</v>
      </c>
      <c r="O29229" t="s">
        <v>13260</v>
      </c>
      <c r="P29229" t="s">
        <v>60</v>
      </c>
      <c r="Q29229">
        <v>575006</v>
      </c>
      <c r="R29229" t="s">
        <v>29</v>
      </c>
      <c r="S29229" t="b">
        <v>0</v>
      </c>
    </row>
    <row r="29230" spans="1:19" x14ac:dyDescent="0.25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s="1">
        <v>44626</v>
      </c>
      <c r="G29230" t="s">
        <v>286</v>
      </c>
      <c r="H29230" t="s">
        <v>31</v>
      </c>
      <c r="I29230" t="s">
        <v>7073</v>
      </c>
      <c r="J29230" t="s">
        <v>24</v>
      </c>
      <c r="K29230" t="s">
        <v>39</v>
      </c>
      <c r="L29230">
        <v>1</v>
      </c>
      <c r="M29230" t="s">
        <v>26</v>
      </c>
      <c r="N29230">
        <v>735</v>
      </c>
      <c r="O29230" t="s">
        <v>3675</v>
      </c>
      <c r="P29230" t="s">
        <v>247</v>
      </c>
      <c r="Q29230">
        <v>845305</v>
      </c>
      <c r="R29230" t="s">
        <v>29</v>
      </c>
      <c r="S29230" t="b">
        <v>0</v>
      </c>
    </row>
    <row r="29231" spans="1:19" x14ac:dyDescent="0.25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s="1">
        <v>44626</v>
      </c>
      <c r="G29231" t="s">
        <v>21</v>
      </c>
      <c r="H29231" t="s">
        <v>31</v>
      </c>
      <c r="I29231" t="s">
        <v>234</v>
      </c>
      <c r="J29231" t="s">
        <v>24</v>
      </c>
      <c r="K29231" t="s">
        <v>66</v>
      </c>
      <c r="L29231">
        <v>1</v>
      </c>
      <c r="M29231" t="s">
        <v>26</v>
      </c>
      <c r="N29231">
        <v>399</v>
      </c>
      <c r="O29231" t="s">
        <v>169</v>
      </c>
      <c r="P29231" t="s">
        <v>56</v>
      </c>
      <c r="Q29231">
        <v>411015</v>
      </c>
      <c r="R29231" t="s">
        <v>29</v>
      </c>
      <c r="S29231" t="b">
        <v>0</v>
      </c>
    </row>
    <row r="29232" spans="1:19" x14ac:dyDescent="0.25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s="1">
        <v>44626</v>
      </c>
      <c r="G29232" t="s">
        <v>21</v>
      </c>
      <c r="H29232" t="s">
        <v>52</v>
      </c>
      <c r="I29232" t="s">
        <v>7730</v>
      </c>
      <c r="J29232" t="s">
        <v>54</v>
      </c>
      <c r="K29232" t="s">
        <v>98</v>
      </c>
      <c r="L29232">
        <v>1</v>
      </c>
      <c r="M29232" t="s">
        <v>26</v>
      </c>
      <c r="N29232">
        <v>791</v>
      </c>
      <c r="O29232" t="s">
        <v>85</v>
      </c>
      <c r="P29232" t="s">
        <v>86</v>
      </c>
      <c r="Q29232">
        <v>502032</v>
      </c>
      <c r="R29232" t="s">
        <v>29</v>
      </c>
      <c r="S29232" t="b">
        <v>0</v>
      </c>
    </row>
    <row r="29233" spans="1:19" x14ac:dyDescent="0.25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s="1">
        <v>44626</v>
      </c>
      <c r="G29233" t="s">
        <v>21</v>
      </c>
      <c r="H29233" t="s">
        <v>88</v>
      </c>
      <c r="I29233" t="s">
        <v>5000</v>
      </c>
      <c r="J29233" t="s">
        <v>33</v>
      </c>
      <c r="K29233" t="s">
        <v>66</v>
      </c>
      <c r="L29233">
        <v>1</v>
      </c>
      <c r="M29233" t="s">
        <v>26</v>
      </c>
      <c r="N29233">
        <v>573</v>
      </c>
      <c r="O29233" t="s">
        <v>174</v>
      </c>
      <c r="P29233" t="s">
        <v>36</v>
      </c>
      <c r="Q29233">
        <v>131001</v>
      </c>
      <c r="R29233" t="s">
        <v>29</v>
      </c>
      <c r="S29233" t="b">
        <v>0</v>
      </c>
    </row>
    <row r="29234" spans="1:19" x14ac:dyDescent="0.25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s="1">
        <v>44626</v>
      </c>
      <c r="G29234" t="s">
        <v>21</v>
      </c>
      <c r="H29234" t="s">
        <v>43</v>
      </c>
      <c r="I29234" t="s">
        <v>20749</v>
      </c>
      <c r="J29234" t="s">
        <v>33</v>
      </c>
      <c r="K29234" t="s">
        <v>66</v>
      </c>
      <c r="L29234">
        <v>1</v>
      </c>
      <c r="M29234" t="s">
        <v>26</v>
      </c>
      <c r="N29234">
        <v>771</v>
      </c>
      <c r="O29234" t="s">
        <v>1334</v>
      </c>
      <c r="P29234" t="s">
        <v>60</v>
      </c>
      <c r="Q29234">
        <v>575014</v>
      </c>
      <c r="R29234" t="s">
        <v>29</v>
      </c>
      <c r="S29234" t="b">
        <v>0</v>
      </c>
    </row>
    <row r="29235" spans="1:19" x14ac:dyDescent="0.25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s="1">
        <v>44626</v>
      </c>
      <c r="G29235" t="s">
        <v>21</v>
      </c>
      <c r="H29235" t="s">
        <v>22</v>
      </c>
      <c r="I29235" t="s">
        <v>3118</v>
      </c>
      <c r="J29235" t="s">
        <v>33</v>
      </c>
      <c r="K29235" t="s">
        <v>25</v>
      </c>
      <c r="L29235">
        <v>1</v>
      </c>
      <c r="M29235" t="s">
        <v>26</v>
      </c>
      <c r="N29235">
        <v>824</v>
      </c>
      <c r="O29235" t="s">
        <v>90</v>
      </c>
      <c r="P29235" t="s">
        <v>91</v>
      </c>
      <c r="Q29235">
        <v>110067</v>
      </c>
      <c r="R29235" t="s">
        <v>29</v>
      </c>
      <c r="S29235" t="b">
        <v>0</v>
      </c>
    </row>
    <row r="29236" spans="1:19" x14ac:dyDescent="0.25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s="1">
        <v>44626</v>
      </c>
      <c r="G29236" t="s">
        <v>21</v>
      </c>
      <c r="H29236" t="s">
        <v>43</v>
      </c>
      <c r="I29236" t="s">
        <v>12965</v>
      </c>
      <c r="J29236" t="s">
        <v>24</v>
      </c>
      <c r="K29236" t="s">
        <v>34</v>
      </c>
      <c r="L29236">
        <v>1</v>
      </c>
      <c r="M29236" t="s">
        <v>26</v>
      </c>
      <c r="N29236">
        <v>696</v>
      </c>
      <c r="O29236" t="s">
        <v>85</v>
      </c>
      <c r="P29236" t="s">
        <v>86</v>
      </c>
      <c r="Q29236">
        <v>500058</v>
      </c>
      <c r="R29236" t="s">
        <v>29</v>
      </c>
      <c r="S29236" t="b">
        <v>0</v>
      </c>
    </row>
    <row r="29237" spans="1:19" x14ac:dyDescent="0.25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s="1">
        <v>44626</v>
      </c>
      <c r="G29237" t="s">
        <v>21</v>
      </c>
      <c r="H29237" t="s">
        <v>43</v>
      </c>
      <c r="I29237" t="s">
        <v>8084</v>
      </c>
      <c r="J29237" t="s">
        <v>33</v>
      </c>
      <c r="K29237" t="s">
        <v>66</v>
      </c>
      <c r="L29237">
        <v>1</v>
      </c>
      <c r="M29237" t="s">
        <v>26</v>
      </c>
      <c r="N29237">
        <v>1186</v>
      </c>
      <c r="O29237" t="s">
        <v>1709</v>
      </c>
      <c r="P29237" t="s">
        <v>56</v>
      </c>
      <c r="Q29237">
        <v>422004</v>
      </c>
      <c r="R29237" t="s">
        <v>29</v>
      </c>
      <c r="S29237" t="b">
        <v>0</v>
      </c>
    </row>
    <row r="29238" spans="1:19" x14ac:dyDescent="0.25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s="1">
        <v>44626</v>
      </c>
      <c r="G29238" t="s">
        <v>21</v>
      </c>
      <c r="H29238" t="s">
        <v>52</v>
      </c>
      <c r="I29238" t="s">
        <v>3837</v>
      </c>
      <c r="J29238" t="s">
        <v>33</v>
      </c>
      <c r="K29238" t="s">
        <v>66</v>
      </c>
      <c r="L29238">
        <v>1</v>
      </c>
      <c r="M29238" t="s">
        <v>26</v>
      </c>
      <c r="N29238">
        <v>1099</v>
      </c>
      <c r="O29238" t="s">
        <v>335</v>
      </c>
      <c r="P29238" t="s">
        <v>111</v>
      </c>
      <c r="Q29238">
        <v>201306</v>
      </c>
      <c r="R29238" t="s">
        <v>29</v>
      </c>
      <c r="S29238" t="b">
        <v>0</v>
      </c>
    </row>
    <row r="29239" spans="1:19" x14ac:dyDescent="0.25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s="1">
        <v>44626</v>
      </c>
      <c r="G29239" t="s">
        <v>21</v>
      </c>
      <c r="H29239" t="s">
        <v>52</v>
      </c>
      <c r="I29239" t="s">
        <v>3770</v>
      </c>
      <c r="J29239" t="s">
        <v>24</v>
      </c>
      <c r="K29239" t="s">
        <v>66</v>
      </c>
      <c r="L29239">
        <v>1</v>
      </c>
      <c r="M29239" t="s">
        <v>26</v>
      </c>
      <c r="N29239">
        <v>517</v>
      </c>
      <c r="O29239" t="s">
        <v>103</v>
      </c>
      <c r="P29239" t="s">
        <v>56</v>
      </c>
      <c r="Q29239">
        <v>400094</v>
      </c>
      <c r="R29239" t="s">
        <v>29</v>
      </c>
      <c r="S29239" t="b">
        <v>0</v>
      </c>
    </row>
    <row r="29240" spans="1:19" x14ac:dyDescent="0.25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s="1">
        <v>44626</v>
      </c>
      <c r="G29240" t="s">
        <v>228</v>
      </c>
      <c r="H29240" t="s">
        <v>43</v>
      </c>
      <c r="I29240" t="s">
        <v>5413</v>
      </c>
      <c r="J29240" t="s">
        <v>24</v>
      </c>
      <c r="K29240" t="s">
        <v>25</v>
      </c>
      <c r="L29240">
        <v>1</v>
      </c>
      <c r="M29240" t="s">
        <v>26</v>
      </c>
      <c r="N29240">
        <v>406</v>
      </c>
      <c r="O29240" t="s">
        <v>85</v>
      </c>
      <c r="P29240" t="s">
        <v>86</v>
      </c>
      <c r="Q29240">
        <v>500090</v>
      </c>
      <c r="R29240" t="s">
        <v>29</v>
      </c>
      <c r="S29240" t="b">
        <v>0</v>
      </c>
    </row>
    <row r="29241" spans="1:19" x14ac:dyDescent="0.25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s="1">
        <v>44626</v>
      </c>
      <c r="G29241" t="s">
        <v>21</v>
      </c>
      <c r="H29241" t="s">
        <v>52</v>
      </c>
      <c r="I29241" t="s">
        <v>1572</v>
      </c>
      <c r="J29241" t="s">
        <v>33</v>
      </c>
      <c r="K29241" t="s">
        <v>45</v>
      </c>
      <c r="L29241">
        <v>1</v>
      </c>
      <c r="M29241" t="s">
        <v>26</v>
      </c>
      <c r="N29241">
        <v>641</v>
      </c>
      <c r="O29241" t="s">
        <v>26623</v>
      </c>
      <c r="P29241" t="s">
        <v>56</v>
      </c>
      <c r="Q29241">
        <v>413102</v>
      </c>
      <c r="R29241" t="s">
        <v>29</v>
      </c>
      <c r="S29241" t="b">
        <v>0</v>
      </c>
    </row>
    <row r="29242" spans="1:19" x14ac:dyDescent="0.25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s="1">
        <v>44626</v>
      </c>
      <c r="G29242" t="s">
        <v>21</v>
      </c>
      <c r="H29242" t="s">
        <v>52</v>
      </c>
      <c r="I29242" t="s">
        <v>3126</v>
      </c>
      <c r="J29242" t="s">
        <v>24</v>
      </c>
      <c r="K29242" t="s">
        <v>45</v>
      </c>
      <c r="L29242">
        <v>1</v>
      </c>
      <c r="M29242" t="s">
        <v>26</v>
      </c>
      <c r="N29242">
        <v>487</v>
      </c>
      <c r="O29242" t="s">
        <v>6611</v>
      </c>
      <c r="P29242" t="s">
        <v>47</v>
      </c>
      <c r="Q29242">
        <v>603103</v>
      </c>
      <c r="R29242" t="s">
        <v>29</v>
      </c>
      <c r="S29242" t="b">
        <v>0</v>
      </c>
    </row>
    <row r="29243" spans="1:19" x14ac:dyDescent="0.25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s="1">
        <v>44626</v>
      </c>
      <c r="G29243" t="s">
        <v>21</v>
      </c>
      <c r="H29243" t="s">
        <v>43</v>
      </c>
      <c r="I29243" t="s">
        <v>14840</v>
      </c>
      <c r="J29243" t="s">
        <v>33</v>
      </c>
      <c r="K29243" t="s">
        <v>34</v>
      </c>
      <c r="L29243">
        <v>1</v>
      </c>
      <c r="M29243" t="s">
        <v>26</v>
      </c>
      <c r="N29243">
        <v>930</v>
      </c>
      <c r="O29243" t="s">
        <v>10889</v>
      </c>
      <c r="P29243" t="s">
        <v>41</v>
      </c>
      <c r="Q29243">
        <v>736182</v>
      </c>
      <c r="R29243" t="s">
        <v>29</v>
      </c>
      <c r="S29243" t="b">
        <v>0</v>
      </c>
    </row>
    <row r="29244" spans="1:19" x14ac:dyDescent="0.25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s="1">
        <v>44626</v>
      </c>
      <c r="G29244" t="s">
        <v>21</v>
      </c>
      <c r="H29244" t="s">
        <v>43</v>
      </c>
      <c r="I29244" t="s">
        <v>699</v>
      </c>
      <c r="J29244" t="s">
        <v>24</v>
      </c>
      <c r="K29244" t="s">
        <v>45</v>
      </c>
      <c r="L29244">
        <v>1</v>
      </c>
      <c r="M29244" t="s">
        <v>26</v>
      </c>
      <c r="N29244">
        <v>565</v>
      </c>
      <c r="O29244" t="s">
        <v>59</v>
      </c>
      <c r="P29244" t="s">
        <v>60</v>
      </c>
      <c r="Q29244">
        <v>560085</v>
      </c>
      <c r="R29244" t="s">
        <v>29</v>
      </c>
      <c r="S29244" t="b">
        <v>0</v>
      </c>
    </row>
    <row r="29245" spans="1:19" x14ac:dyDescent="0.25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s="1">
        <v>44626</v>
      </c>
      <c r="G29245" t="s">
        <v>21</v>
      </c>
      <c r="H29245" t="s">
        <v>43</v>
      </c>
      <c r="I29245" t="s">
        <v>17175</v>
      </c>
      <c r="J29245" t="s">
        <v>24</v>
      </c>
      <c r="K29245" t="s">
        <v>25</v>
      </c>
      <c r="L29245">
        <v>1</v>
      </c>
      <c r="M29245" t="s">
        <v>26</v>
      </c>
      <c r="N29245">
        <v>318</v>
      </c>
      <c r="O29245" t="s">
        <v>28837</v>
      </c>
      <c r="P29245" t="s">
        <v>86</v>
      </c>
      <c r="Q29245">
        <v>502270</v>
      </c>
      <c r="R29245" t="s">
        <v>29</v>
      </c>
      <c r="S29245" t="b">
        <v>0</v>
      </c>
    </row>
    <row r="29246" spans="1:19" x14ac:dyDescent="0.25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s="1">
        <v>44626</v>
      </c>
      <c r="G29246" t="s">
        <v>21</v>
      </c>
      <c r="H29246" t="s">
        <v>43</v>
      </c>
      <c r="I29246" t="s">
        <v>2958</v>
      </c>
      <c r="J29246" t="s">
        <v>24</v>
      </c>
      <c r="K29246" t="s">
        <v>34</v>
      </c>
      <c r="L29246">
        <v>1</v>
      </c>
      <c r="M29246" t="s">
        <v>26</v>
      </c>
      <c r="N29246">
        <v>458</v>
      </c>
      <c r="O29246" t="s">
        <v>433</v>
      </c>
      <c r="P29246" t="s">
        <v>56</v>
      </c>
      <c r="Q29246">
        <v>411012</v>
      </c>
      <c r="R29246" t="s">
        <v>29</v>
      </c>
      <c r="S29246" t="b">
        <v>0</v>
      </c>
    </row>
    <row r="29247" spans="1:19" x14ac:dyDescent="0.25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s="1">
        <v>44626</v>
      </c>
      <c r="G29247" t="s">
        <v>21</v>
      </c>
      <c r="H29247" t="s">
        <v>22</v>
      </c>
      <c r="I29247" t="s">
        <v>2718</v>
      </c>
      <c r="J29247" t="s">
        <v>54</v>
      </c>
      <c r="K29247" t="s">
        <v>34</v>
      </c>
      <c r="L29247">
        <v>1</v>
      </c>
      <c r="M29247" t="s">
        <v>26</v>
      </c>
      <c r="N29247">
        <v>735</v>
      </c>
      <c r="O29247" t="s">
        <v>103</v>
      </c>
      <c r="P29247" t="s">
        <v>56</v>
      </c>
      <c r="Q29247">
        <v>400058</v>
      </c>
      <c r="R29247" t="s">
        <v>29</v>
      </c>
      <c r="S29247" t="b">
        <v>0</v>
      </c>
    </row>
    <row r="29248" spans="1:19" x14ac:dyDescent="0.25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s="1">
        <v>44626</v>
      </c>
      <c r="G29248" t="s">
        <v>21</v>
      </c>
      <c r="H29248" t="s">
        <v>43</v>
      </c>
      <c r="I29248" t="s">
        <v>15521</v>
      </c>
      <c r="J29248" t="s">
        <v>33</v>
      </c>
      <c r="K29248" t="s">
        <v>34</v>
      </c>
      <c r="L29248">
        <v>1</v>
      </c>
      <c r="M29248" t="s">
        <v>26</v>
      </c>
      <c r="N29248">
        <v>899</v>
      </c>
      <c r="O29248" t="s">
        <v>40</v>
      </c>
      <c r="P29248" t="s">
        <v>41</v>
      </c>
      <c r="Q29248">
        <v>700084</v>
      </c>
      <c r="R29248" t="s">
        <v>29</v>
      </c>
      <c r="S29248" t="b">
        <v>0</v>
      </c>
    </row>
    <row r="29249" spans="1:19" x14ac:dyDescent="0.25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s="1">
        <v>44626</v>
      </c>
      <c r="G29249" t="s">
        <v>286</v>
      </c>
      <c r="H29249" t="s">
        <v>43</v>
      </c>
      <c r="I29249" t="s">
        <v>15690</v>
      </c>
      <c r="J29249" t="s">
        <v>33</v>
      </c>
      <c r="K29249" t="s">
        <v>45</v>
      </c>
      <c r="L29249">
        <v>1</v>
      </c>
      <c r="M29249" t="s">
        <v>26</v>
      </c>
      <c r="N29249">
        <v>1338</v>
      </c>
      <c r="O29249" t="s">
        <v>495</v>
      </c>
      <c r="P29249" t="s">
        <v>111</v>
      </c>
      <c r="Q29249">
        <v>208017</v>
      </c>
      <c r="R29249" t="s">
        <v>29</v>
      </c>
      <c r="S29249" t="b">
        <v>0</v>
      </c>
    </row>
    <row r="29250" spans="1:19" x14ac:dyDescent="0.25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s="1">
        <v>44626</v>
      </c>
      <c r="G29250" t="s">
        <v>21</v>
      </c>
      <c r="H29250" t="s">
        <v>43</v>
      </c>
      <c r="I29250" t="s">
        <v>8874</v>
      </c>
      <c r="J29250" t="s">
        <v>33</v>
      </c>
      <c r="K29250" t="s">
        <v>25</v>
      </c>
      <c r="L29250">
        <v>1</v>
      </c>
      <c r="M29250" t="s">
        <v>26</v>
      </c>
      <c r="N29250">
        <v>646</v>
      </c>
      <c r="O29250" t="s">
        <v>3111</v>
      </c>
      <c r="P29250" t="s">
        <v>100</v>
      </c>
      <c r="Q29250">
        <v>305901</v>
      </c>
      <c r="R29250" t="s">
        <v>29</v>
      </c>
      <c r="S29250" t="b">
        <v>0</v>
      </c>
    </row>
    <row r="29251" spans="1:19" x14ac:dyDescent="0.25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s="1">
        <v>44626</v>
      </c>
      <c r="G29251" t="s">
        <v>21</v>
      </c>
      <c r="H29251" t="s">
        <v>43</v>
      </c>
      <c r="I29251" t="s">
        <v>3442</v>
      </c>
      <c r="J29251" t="s">
        <v>33</v>
      </c>
      <c r="K29251" t="s">
        <v>39</v>
      </c>
      <c r="L29251">
        <v>1</v>
      </c>
      <c r="M29251" t="s">
        <v>26</v>
      </c>
      <c r="N29251">
        <v>1523</v>
      </c>
      <c r="O29251" t="s">
        <v>350</v>
      </c>
      <c r="P29251" t="s">
        <v>100</v>
      </c>
      <c r="Q29251">
        <v>302022</v>
      </c>
      <c r="R29251" t="s">
        <v>29</v>
      </c>
      <c r="S29251" t="b">
        <v>0</v>
      </c>
    </row>
    <row r="29252" spans="1:19" x14ac:dyDescent="0.25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s="1">
        <v>44626</v>
      </c>
      <c r="G29252" t="s">
        <v>21</v>
      </c>
      <c r="H29252" t="s">
        <v>43</v>
      </c>
      <c r="I29252" t="s">
        <v>792</v>
      </c>
      <c r="J29252" t="s">
        <v>33</v>
      </c>
      <c r="K29252" t="s">
        <v>66</v>
      </c>
      <c r="L29252">
        <v>1</v>
      </c>
      <c r="M29252" t="s">
        <v>26</v>
      </c>
      <c r="N29252">
        <v>799</v>
      </c>
      <c r="O29252" t="s">
        <v>1788</v>
      </c>
      <c r="P29252" t="s">
        <v>36</v>
      </c>
      <c r="Q29252">
        <v>125001</v>
      </c>
      <c r="R29252" t="s">
        <v>29</v>
      </c>
      <c r="S29252" t="b">
        <v>0</v>
      </c>
    </row>
    <row r="29253" spans="1:19" x14ac:dyDescent="0.25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s="1">
        <v>44626</v>
      </c>
      <c r="G29253" t="s">
        <v>21</v>
      </c>
      <c r="H29253" t="s">
        <v>62</v>
      </c>
      <c r="I29253" t="s">
        <v>971</v>
      </c>
      <c r="J29253" t="s">
        <v>209</v>
      </c>
      <c r="K29253" t="s">
        <v>210</v>
      </c>
      <c r="L29253">
        <v>1</v>
      </c>
      <c r="M29253" t="s">
        <v>26</v>
      </c>
      <c r="N29253">
        <v>435</v>
      </c>
      <c r="O29253" t="s">
        <v>15372</v>
      </c>
      <c r="P29253" t="s">
        <v>60</v>
      </c>
      <c r="Q29253">
        <v>576201</v>
      </c>
      <c r="R29253" t="s">
        <v>29</v>
      </c>
      <c r="S29253" t="b">
        <v>0</v>
      </c>
    </row>
    <row r="29254" spans="1:19" x14ac:dyDescent="0.25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s="1">
        <v>44626</v>
      </c>
      <c r="G29254" t="s">
        <v>113</v>
      </c>
      <c r="H29254" t="s">
        <v>22</v>
      </c>
      <c r="I29254" t="s">
        <v>3736</v>
      </c>
      <c r="J29254" t="s">
        <v>24</v>
      </c>
      <c r="K29254" t="s">
        <v>34</v>
      </c>
      <c r="L29254">
        <v>1</v>
      </c>
      <c r="M29254" t="s">
        <v>26</v>
      </c>
      <c r="N29254">
        <v>399</v>
      </c>
      <c r="O29254" t="s">
        <v>103</v>
      </c>
      <c r="P29254" t="s">
        <v>56</v>
      </c>
      <c r="Q29254">
        <v>400066</v>
      </c>
      <c r="R29254" t="s">
        <v>29</v>
      </c>
      <c r="S29254" t="b">
        <v>0</v>
      </c>
    </row>
    <row r="29255" spans="1:19" x14ac:dyDescent="0.25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s="1">
        <v>44626</v>
      </c>
      <c r="G29255" t="s">
        <v>21</v>
      </c>
      <c r="H29255" t="s">
        <v>43</v>
      </c>
      <c r="I29255" t="s">
        <v>17175</v>
      </c>
      <c r="J29255" t="s">
        <v>24</v>
      </c>
      <c r="K29255" t="s">
        <v>25</v>
      </c>
      <c r="L29255">
        <v>1</v>
      </c>
      <c r="M29255" t="s">
        <v>26</v>
      </c>
      <c r="N29255">
        <v>318</v>
      </c>
      <c r="O29255" t="s">
        <v>1869</v>
      </c>
      <c r="P29255" t="s">
        <v>716</v>
      </c>
      <c r="Q29255">
        <v>180005</v>
      </c>
      <c r="R29255" t="s">
        <v>29</v>
      </c>
      <c r="S29255" t="b">
        <v>0</v>
      </c>
    </row>
    <row r="29256" spans="1:19" x14ac:dyDescent="0.25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s="1">
        <v>44626</v>
      </c>
      <c r="G29256" t="s">
        <v>21</v>
      </c>
      <c r="H29256" t="s">
        <v>43</v>
      </c>
      <c r="I29256" t="s">
        <v>28205</v>
      </c>
      <c r="J29256" t="s">
        <v>24</v>
      </c>
      <c r="K29256" t="s">
        <v>109</v>
      </c>
      <c r="L29256">
        <v>1</v>
      </c>
      <c r="M29256" t="s">
        <v>26</v>
      </c>
      <c r="N29256">
        <v>295</v>
      </c>
      <c r="O29256" t="s">
        <v>34653</v>
      </c>
      <c r="P29256" t="s">
        <v>47</v>
      </c>
      <c r="Q29256">
        <v>636705</v>
      </c>
      <c r="R29256" t="s">
        <v>29</v>
      </c>
      <c r="S29256" t="b">
        <v>0</v>
      </c>
    </row>
    <row r="29257" spans="1:19" x14ac:dyDescent="0.25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s="1">
        <v>44626</v>
      </c>
      <c r="G29257" t="s">
        <v>21</v>
      </c>
      <c r="H29257" t="s">
        <v>22</v>
      </c>
      <c r="I29257" t="s">
        <v>15129</v>
      </c>
      <c r="J29257" t="s">
        <v>33</v>
      </c>
      <c r="K29257" t="s">
        <v>109</v>
      </c>
      <c r="L29257">
        <v>1</v>
      </c>
      <c r="M29257" t="s">
        <v>26</v>
      </c>
      <c r="N29257">
        <v>1138</v>
      </c>
      <c r="O29257" t="s">
        <v>1314</v>
      </c>
      <c r="P29257" t="s">
        <v>36</v>
      </c>
      <c r="Q29257">
        <v>121001</v>
      </c>
      <c r="R29257" t="s">
        <v>29</v>
      </c>
      <c r="S29257" t="b">
        <v>0</v>
      </c>
    </row>
    <row r="29258" spans="1:19" x14ac:dyDescent="0.25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s="1">
        <v>44626</v>
      </c>
      <c r="G29258" t="s">
        <v>21</v>
      </c>
      <c r="H29258" t="s">
        <v>43</v>
      </c>
      <c r="I29258" t="s">
        <v>15152</v>
      </c>
      <c r="J29258" t="s">
        <v>33</v>
      </c>
      <c r="K29258" t="s">
        <v>39</v>
      </c>
      <c r="L29258">
        <v>1</v>
      </c>
      <c r="M29258" t="s">
        <v>26</v>
      </c>
      <c r="N29258">
        <v>847</v>
      </c>
      <c r="O29258" t="s">
        <v>90</v>
      </c>
      <c r="P29258" t="s">
        <v>91</v>
      </c>
      <c r="Q29258">
        <v>110041</v>
      </c>
      <c r="R29258" t="s">
        <v>29</v>
      </c>
      <c r="S29258" t="b">
        <v>0</v>
      </c>
    </row>
    <row r="29259" spans="1:19" x14ac:dyDescent="0.25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s="1">
        <v>44626</v>
      </c>
      <c r="G29259" t="s">
        <v>21</v>
      </c>
      <c r="H29259" t="s">
        <v>43</v>
      </c>
      <c r="I29259" t="s">
        <v>982</v>
      </c>
      <c r="J29259" t="s">
        <v>24</v>
      </c>
      <c r="K29259" t="s">
        <v>34</v>
      </c>
      <c r="L29259">
        <v>1</v>
      </c>
      <c r="M29259" t="s">
        <v>26</v>
      </c>
      <c r="N29259">
        <v>517</v>
      </c>
      <c r="O29259" t="s">
        <v>135</v>
      </c>
      <c r="P29259" t="s">
        <v>47</v>
      </c>
      <c r="Q29259">
        <v>600074</v>
      </c>
      <c r="R29259" t="s">
        <v>29</v>
      </c>
      <c r="S29259" t="b">
        <v>0</v>
      </c>
    </row>
    <row r="29260" spans="1:19" x14ac:dyDescent="0.25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s="1">
        <v>44626</v>
      </c>
      <c r="G29260" t="s">
        <v>21</v>
      </c>
      <c r="H29260" t="s">
        <v>57</v>
      </c>
      <c r="I29260" t="s">
        <v>4047</v>
      </c>
      <c r="J29260" t="s">
        <v>24</v>
      </c>
      <c r="K29260" t="s">
        <v>66</v>
      </c>
      <c r="L29260">
        <v>1</v>
      </c>
      <c r="M29260" t="s">
        <v>26</v>
      </c>
      <c r="N29260">
        <v>736</v>
      </c>
      <c r="O29260" t="s">
        <v>20321</v>
      </c>
      <c r="P29260" t="s">
        <v>73</v>
      </c>
      <c r="Q29260">
        <v>686141</v>
      </c>
      <c r="R29260" t="s">
        <v>29</v>
      </c>
      <c r="S29260" t="b">
        <v>0</v>
      </c>
    </row>
    <row r="29261" spans="1:19" x14ac:dyDescent="0.25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s="1">
        <v>44626</v>
      </c>
      <c r="G29261" t="s">
        <v>21</v>
      </c>
      <c r="H29261" t="s">
        <v>43</v>
      </c>
      <c r="I29261" t="s">
        <v>17710</v>
      </c>
      <c r="J29261" t="s">
        <v>24</v>
      </c>
      <c r="K29261" t="s">
        <v>25</v>
      </c>
      <c r="L29261">
        <v>1</v>
      </c>
      <c r="M29261" t="s">
        <v>26</v>
      </c>
      <c r="N29261">
        <v>432</v>
      </c>
      <c r="O29261" t="s">
        <v>10221</v>
      </c>
      <c r="P29261" t="s">
        <v>86</v>
      </c>
      <c r="Q29261">
        <v>505172</v>
      </c>
      <c r="R29261" t="s">
        <v>29</v>
      </c>
      <c r="S29261" t="b">
        <v>0</v>
      </c>
    </row>
    <row r="29262" spans="1:19" x14ac:dyDescent="0.25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s="1">
        <v>44626</v>
      </c>
      <c r="G29262" t="s">
        <v>21</v>
      </c>
      <c r="H29262" t="s">
        <v>52</v>
      </c>
      <c r="I29262" t="s">
        <v>538</v>
      </c>
      <c r="J29262" t="s">
        <v>75</v>
      </c>
      <c r="K29262" t="s">
        <v>34</v>
      </c>
      <c r="L29262">
        <v>1</v>
      </c>
      <c r="M29262" t="s">
        <v>26</v>
      </c>
      <c r="N29262">
        <v>690</v>
      </c>
      <c r="O29262" t="s">
        <v>59</v>
      </c>
      <c r="P29262" t="s">
        <v>60</v>
      </c>
      <c r="Q29262">
        <v>560076</v>
      </c>
      <c r="R29262" t="s">
        <v>29</v>
      </c>
      <c r="S29262" t="b">
        <v>0</v>
      </c>
    </row>
    <row r="29263" spans="1:19" x14ac:dyDescent="0.25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s="1">
        <v>44626</v>
      </c>
      <c r="G29263" t="s">
        <v>21</v>
      </c>
      <c r="H29263" t="s">
        <v>57</v>
      </c>
      <c r="I29263" t="s">
        <v>1389</v>
      </c>
      <c r="J29263" t="s">
        <v>24</v>
      </c>
      <c r="K29263" t="s">
        <v>45</v>
      </c>
      <c r="L29263">
        <v>1</v>
      </c>
      <c r="M29263" t="s">
        <v>26</v>
      </c>
      <c r="N29263">
        <v>379</v>
      </c>
      <c r="O29263" t="s">
        <v>90</v>
      </c>
      <c r="P29263" t="s">
        <v>91</v>
      </c>
      <c r="Q29263">
        <v>110062</v>
      </c>
      <c r="R29263" t="s">
        <v>29</v>
      </c>
      <c r="S29263" t="b">
        <v>0</v>
      </c>
    </row>
    <row r="29264" spans="1:19" x14ac:dyDescent="0.25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s="1">
        <v>44626</v>
      </c>
      <c r="G29264" t="s">
        <v>21</v>
      </c>
      <c r="H29264" t="s">
        <v>43</v>
      </c>
      <c r="I29264" t="s">
        <v>1534</v>
      </c>
      <c r="J29264" t="s">
        <v>33</v>
      </c>
      <c r="K29264" t="s">
        <v>25</v>
      </c>
      <c r="L29264">
        <v>1</v>
      </c>
      <c r="M29264" t="s">
        <v>26</v>
      </c>
      <c r="N29264">
        <v>759</v>
      </c>
      <c r="O29264" t="s">
        <v>3183</v>
      </c>
      <c r="P29264" t="s">
        <v>111</v>
      </c>
      <c r="Q29264">
        <v>201102</v>
      </c>
      <c r="R29264" t="s">
        <v>29</v>
      </c>
      <c r="S29264" t="b">
        <v>0</v>
      </c>
    </row>
    <row r="29265" spans="1:19" x14ac:dyDescent="0.25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s="1">
        <v>44626</v>
      </c>
      <c r="G29265" t="s">
        <v>21</v>
      </c>
      <c r="H29265" t="s">
        <v>43</v>
      </c>
      <c r="I29265" t="s">
        <v>757</v>
      </c>
      <c r="J29265" t="s">
        <v>33</v>
      </c>
      <c r="K29265" t="s">
        <v>39</v>
      </c>
      <c r="L29265">
        <v>1</v>
      </c>
      <c r="M29265" t="s">
        <v>26</v>
      </c>
      <c r="N29265">
        <v>648</v>
      </c>
      <c r="O29265" t="s">
        <v>90</v>
      </c>
      <c r="P29265" t="s">
        <v>91</v>
      </c>
      <c r="Q29265">
        <v>110085</v>
      </c>
      <c r="R29265" t="s">
        <v>29</v>
      </c>
      <c r="S29265" t="b">
        <v>0</v>
      </c>
    </row>
    <row r="29266" spans="1:19" x14ac:dyDescent="0.25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s="1">
        <v>44626</v>
      </c>
      <c r="G29266" t="s">
        <v>21</v>
      </c>
      <c r="H29266" t="s">
        <v>22</v>
      </c>
      <c r="I29266" t="s">
        <v>1648</v>
      </c>
      <c r="J29266" t="s">
        <v>33</v>
      </c>
      <c r="K29266" t="s">
        <v>45</v>
      </c>
      <c r="L29266">
        <v>1</v>
      </c>
      <c r="M29266" t="s">
        <v>26</v>
      </c>
      <c r="N29266">
        <v>1450</v>
      </c>
      <c r="O29266" t="s">
        <v>9860</v>
      </c>
      <c r="P29266" t="s">
        <v>70</v>
      </c>
      <c r="Q29266">
        <v>531002</v>
      </c>
      <c r="R29266" t="s">
        <v>29</v>
      </c>
      <c r="S29266" t="b">
        <v>0</v>
      </c>
    </row>
    <row r="29267" spans="1:19" x14ac:dyDescent="0.25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s="1">
        <v>44626</v>
      </c>
      <c r="G29267" t="s">
        <v>21</v>
      </c>
      <c r="H29267" t="s">
        <v>43</v>
      </c>
      <c r="I29267" t="s">
        <v>15614</v>
      </c>
      <c r="J29267" t="s">
        <v>24</v>
      </c>
      <c r="K29267" t="s">
        <v>66</v>
      </c>
      <c r="L29267">
        <v>1</v>
      </c>
      <c r="M29267" t="s">
        <v>26</v>
      </c>
      <c r="N29267">
        <v>480</v>
      </c>
      <c r="O29267" t="s">
        <v>226</v>
      </c>
      <c r="P29267" t="s">
        <v>60</v>
      </c>
      <c r="Q29267">
        <v>560102</v>
      </c>
      <c r="R29267" t="s">
        <v>29</v>
      </c>
      <c r="S29267" t="b">
        <v>0</v>
      </c>
    </row>
    <row r="29268" spans="1:19" x14ac:dyDescent="0.25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s="1">
        <v>44626</v>
      </c>
      <c r="G29268" t="s">
        <v>21</v>
      </c>
      <c r="H29268" t="s">
        <v>43</v>
      </c>
      <c r="I29268" t="s">
        <v>28344</v>
      </c>
      <c r="J29268" t="s">
        <v>24</v>
      </c>
      <c r="K29268" t="s">
        <v>66</v>
      </c>
      <c r="L29268">
        <v>1</v>
      </c>
      <c r="M29268" t="s">
        <v>26</v>
      </c>
      <c r="N29268">
        <v>299</v>
      </c>
      <c r="O29268" t="s">
        <v>358</v>
      </c>
      <c r="P29268" t="s">
        <v>56</v>
      </c>
      <c r="Q29268">
        <v>400601</v>
      </c>
      <c r="R29268" t="s">
        <v>29</v>
      </c>
      <c r="S29268" t="b">
        <v>0</v>
      </c>
    </row>
    <row r="29269" spans="1:19" x14ac:dyDescent="0.25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s="1">
        <v>44626</v>
      </c>
      <c r="G29269" t="s">
        <v>21</v>
      </c>
      <c r="H29269" t="s">
        <v>43</v>
      </c>
      <c r="I29269" t="s">
        <v>621</v>
      </c>
      <c r="J29269" t="s">
        <v>209</v>
      </c>
      <c r="K29269" t="s">
        <v>210</v>
      </c>
      <c r="L29269">
        <v>1</v>
      </c>
      <c r="M29269" t="s">
        <v>26</v>
      </c>
      <c r="N29269">
        <v>648</v>
      </c>
      <c r="O29269" t="s">
        <v>2747</v>
      </c>
      <c r="P29269" t="s">
        <v>28</v>
      </c>
      <c r="Q29269">
        <v>151102</v>
      </c>
      <c r="R29269" t="s">
        <v>29</v>
      </c>
      <c r="S29269" t="b">
        <v>0</v>
      </c>
    </row>
    <row r="29270" spans="1:19" x14ac:dyDescent="0.25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s="1">
        <v>44626</v>
      </c>
      <c r="G29270" t="s">
        <v>21</v>
      </c>
      <c r="H29270" t="s">
        <v>52</v>
      </c>
      <c r="I29270" t="s">
        <v>5943</v>
      </c>
      <c r="J29270" t="s">
        <v>75</v>
      </c>
      <c r="K29270" t="s">
        <v>98</v>
      </c>
      <c r="L29270">
        <v>1</v>
      </c>
      <c r="M29270" t="s">
        <v>26</v>
      </c>
      <c r="N29270">
        <v>432</v>
      </c>
      <c r="O29270" t="s">
        <v>277</v>
      </c>
      <c r="P29270" t="s">
        <v>111</v>
      </c>
      <c r="Q29270">
        <v>201301</v>
      </c>
      <c r="R29270" t="s">
        <v>29</v>
      </c>
      <c r="S29270" t="b">
        <v>0</v>
      </c>
    </row>
    <row r="29271" spans="1:19" x14ac:dyDescent="0.25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s="1">
        <v>44626</v>
      </c>
      <c r="G29271" t="s">
        <v>21</v>
      </c>
      <c r="H29271" t="s">
        <v>22</v>
      </c>
      <c r="I29271" t="s">
        <v>900</v>
      </c>
      <c r="J29271" t="s">
        <v>33</v>
      </c>
      <c r="K29271" t="s">
        <v>39</v>
      </c>
      <c r="L29271">
        <v>1</v>
      </c>
      <c r="M29271" t="s">
        <v>26</v>
      </c>
      <c r="N29271">
        <v>597</v>
      </c>
      <c r="O29271" t="s">
        <v>169</v>
      </c>
      <c r="P29271" t="s">
        <v>56</v>
      </c>
      <c r="Q29271">
        <v>411041</v>
      </c>
      <c r="R29271" t="s">
        <v>29</v>
      </c>
      <c r="S29271" t="b">
        <v>0</v>
      </c>
    </row>
    <row r="29272" spans="1:19" x14ac:dyDescent="0.25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s="1">
        <v>44626</v>
      </c>
      <c r="G29272" t="s">
        <v>21</v>
      </c>
      <c r="H29272" t="s">
        <v>31</v>
      </c>
      <c r="I29272" t="s">
        <v>5371</v>
      </c>
      <c r="J29272" t="s">
        <v>33</v>
      </c>
      <c r="K29272" t="s">
        <v>34</v>
      </c>
      <c r="L29272">
        <v>1</v>
      </c>
      <c r="M29272" t="s">
        <v>26</v>
      </c>
      <c r="N29272">
        <v>696</v>
      </c>
      <c r="O29272" t="s">
        <v>90</v>
      </c>
      <c r="P29272" t="s">
        <v>91</v>
      </c>
      <c r="Q29272">
        <v>110092</v>
      </c>
      <c r="R29272" t="s">
        <v>29</v>
      </c>
      <c r="S29272" t="b">
        <v>0</v>
      </c>
    </row>
    <row r="29273" spans="1:19" x14ac:dyDescent="0.25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s="1">
        <v>44626</v>
      </c>
      <c r="G29273" t="s">
        <v>21</v>
      </c>
      <c r="H29273" t="s">
        <v>43</v>
      </c>
      <c r="I29273" t="s">
        <v>22728</v>
      </c>
      <c r="J29273" t="s">
        <v>33</v>
      </c>
      <c r="K29273" t="s">
        <v>34</v>
      </c>
      <c r="L29273">
        <v>1</v>
      </c>
      <c r="M29273" t="s">
        <v>26</v>
      </c>
      <c r="N29273">
        <v>599</v>
      </c>
      <c r="O29273" t="s">
        <v>85</v>
      </c>
      <c r="P29273" t="s">
        <v>86</v>
      </c>
      <c r="Q29273">
        <v>500045</v>
      </c>
      <c r="R29273" t="s">
        <v>29</v>
      </c>
      <c r="S29273" t="b">
        <v>0</v>
      </c>
    </row>
    <row r="29274" spans="1:19" x14ac:dyDescent="0.25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s="1">
        <v>44626</v>
      </c>
      <c r="G29274" t="s">
        <v>21</v>
      </c>
      <c r="H29274" t="s">
        <v>22</v>
      </c>
      <c r="I29274" t="s">
        <v>26351</v>
      </c>
      <c r="J29274" t="s">
        <v>24</v>
      </c>
      <c r="K29274" t="s">
        <v>25</v>
      </c>
      <c r="L29274">
        <v>1</v>
      </c>
      <c r="M29274" t="s">
        <v>26</v>
      </c>
      <c r="N29274">
        <v>657</v>
      </c>
      <c r="O29274" t="s">
        <v>26738</v>
      </c>
      <c r="P29274" t="s">
        <v>145</v>
      </c>
      <c r="Q29274">
        <v>396445</v>
      </c>
      <c r="R29274" t="s">
        <v>29</v>
      </c>
      <c r="S29274" t="b">
        <v>0</v>
      </c>
    </row>
    <row r="29275" spans="1:19" x14ac:dyDescent="0.25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s="1">
        <v>44626</v>
      </c>
      <c r="G29275" t="s">
        <v>21</v>
      </c>
      <c r="H29275" t="s">
        <v>62</v>
      </c>
      <c r="I29275" t="s">
        <v>1518</v>
      </c>
      <c r="J29275" t="s">
        <v>24</v>
      </c>
      <c r="K29275" t="s">
        <v>34</v>
      </c>
      <c r="L29275">
        <v>1</v>
      </c>
      <c r="M29275" t="s">
        <v>26</v>
      </c>
      <c r="N29275">
        <v>345</v>
      </c>
      <c r="O29275" t="s">
        <v>27011</v>
      </c>
      <c r="P29275" t="s">
        <v>73</v>
      </c>
      <c r="Q29275">
        <v>676121</v>
      </c>
      <c r="R29275" t="s">
        <v>29</v>
      </c>
      <c r="S29275" t="b">
        <v>0</v>
      </c>
    </row>
    <row r="29276" spans="1:19" x14ac:dyDescent="0.25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s="1">
        <v>44626</v>
      </c>
      <c r="G29276" t="s">
        <v>21</v>
      </c>
      <c r="H29276" t="s">
        <v>22</v>
      </c>
      <c r="I29276" t="s">
        <v>4512</v>
      </c>
      <c r="J29276" t="s">
        <v>24</v>
      </c>
      <c r="K29276" t="s">
        <v>25</v>
      </c>
      <c r="L29276">
        <v>1</v>
      </c>
      <c r="M29276" t="s">
        <v>26</v>
      </c>
      <c r="N29276">
        <v>480</v>
      </c>
      <c r="O29276" t="s">
        <v>2860</v>
      </c>
      <c r="P29276" t="s">
        <v>56</v>
      </c>
      <c r="Q29276">
        <v>444001</v>
      </c>
      <c r="R29276" t="s">
        <v>29</v>
      </c>
      <c r="S29276" t="b">
        <v>0</v>
      </c>
    </row>
    <row r="29277" spans="1:19" x14ac:dyDescent="0.25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s="1">
        <v>44626</v>
      </c>
      <c r="G29277" t="s">
        <v>21</v>
      </c>
      <c r="H29277" t="s">
        <v>43</v>
      </c>
      <c r="I29277" t="s">
        <v>11198</v>
      </c>
      <c r="J29277" t="s">
        <v>24</v>
      </c>
      <c r="K29277" t="s">
        <v>555</v>
      </c>
      <c r="L29277">
        <v>1</v>
      </c>
      <c r="M29277" t="s">
        <v>26</v>
      </c>
      <c r="N29277">
        <v>760</v>
      </c>
      <c r="O29277" t="s">
        <v>35</v>
      </c>
      <c r="P29277" t="s">
        <v>36</v>
      </c>
      <c r="Q29277">
        <v>122001</v>
      </c>
      <c r="R29277" t="s">
        <v>29</v>
      </c>
      <c r="S29277" t="b">
        <v>0</v>
      </c>
    </row>
    <row r="29278" spans="1:19" x14ac:dyDescent="0.25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s="1">
        <v>44626</v>
      </c>
      <c r="G29278" t="s">
        <v>21</v>
      </c>
      <c r="H29278" t="s">
        <v>88</v>
      </c>
      <c r="I29278" t="s">
        <v>668</v>
      </c>
      <c r="J29278" t="s">
        <v>24</v>
      </c>
      <c r="K29278" t="s">
        <v>34</v>
      </c>
      <c r="L29278">
        <v>1</v>
      </c>
      <c r="M29278" t="s">
        <v>26</v>
      </c>
      <c r="N29278">
        <v>499</v>
      </c>
      <c r="O29278" t="s">
        <v>40</v>
      </c>
      <c r="P29278" t="s">
        <v>41</v>
      </c>
      <c r="Q29278">
        <v>700055</v>
      </c>
      <c r="R29278" t="s">
        <v>29</v>
      </c>
      <c r="S29278" t="b">
        <v>0</v>
      </c>
    </row>
    <row r="29279" spans="1:19" x14ac:dyDescent="0.25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s="1">
        <v>44626</v>
      </c>
      <c r="G29279" t="s">
        <v>21</v>
      </c>
      <c r="H29279" t="s">
        <v>22</v>
      </c>
      <c r="I29279" t="s">
        <v>19187</v>
      </c>
      <c r="J29279" t="s">
        <v>24</v>
      </c>
      <c r="K29279" t="s">
        <v>45</v>
      </c>
      <c r="L29279">
        <v>1</v>
      </c>
      <c r="M29279" t="s">
        <v>26</v>
      </c>
      <c r="N29279">
        <v>382</v>
      </c>
      <c r="O29279" t="s">
        <v>40</v>
      </c>
      <c r="P29279" t="s">
        <v>41</v>
      </c>
      <c r="Q29279">
        <v>700045</v>
      </c>
      <c r="R29279" t="s">
        <v>29</v>
      </c>
      <c r="S29279" t="b">
        <v>0</v>
      </c>
    </row>
    <row r="29280" spans="1:19" x14ac:dyDescent="0.25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s="1">
        <v>44626</v>
      </c>
      <c r="G29280" t="s">
        <v>21</v>
      </c>
      <c r="H29280" t="s">
        <v>57</v>
      </c>
      <c r="I29280" t="s">
        <v>18821</v>
      </c>
      <c r="J29280" t="s">
        <v>33</v>
      </c>
      <c r="K29280" t="s">
        <v>34</v>
      </c>
      <c r="L29280">
        <v>1</v>
      </c>
      <c r="M29280" t="s">
        <v>26</v>
      </c>
      <c r="N29280">
        <v>568</v>
      </c>
      <c r="O29280" t="s">
        <v>135</v>
      </c>
      <c r="P29280" t="s">
        <v>47</v>
      </c>
      <c r="Q29280">
        <v>600067</v>
      </c>
      <c r="R29280" t="s">
        <v>29</v>
      </c>
      <c r="S29280" t="b">
        <v>0</v>
      </c>
    </row>
    <row r="29281" spans="1:19" x14ac:dyDescent="0.25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s="1">
        <v>44626</v>
      </c>
      <c r="G29281" t="s">
        <v>21</v>
      </c>
      <c r="H29281" t="s">
        <v>22</v>
      </c>
      <c r="I29281" t="s">
        <v>63</v>
      </c>
      <c r="J29281" t="s">
        <v>24</v>
      </c>
      <c r="K29281" t="s">
        <v>45</v>
      </c>
      <c r="L29281">
        <v>1</v>
      </c>
      <c r="M29281" t="s">
        <v>26</v>
      </c>
      <c r="N29281">
        <v>435</v>
      </c>
      <c r="O29281" t="s">
        <v>34677</v>
      </c>
      <c r="P29281" t="s">
        <v>41</v>
      </c>
      <c r="Q29281">
        <v>735211</v>
      </c>
      <c r="R29281" t="s">
        <v>29</v>
      </c>
      <c r="S29281" t="b">
        <v>0</v>
      </c>
    </row>
    <row r="29282" spans="1:19" x14ac:dyDescent="0.25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s="1">
        <v>44626</v>
      </c>
      <c r="G29282" t="s">
        <v>21</v>
      </c>
      <c r="H29282" t="s">
        <v>43</v>
      </c>
      <c r="I29282" t="s">
        <v>28976</v>
      </c>
      <c r="J29282" t="s">
        <v>24</v>
      </c>
      <c r="K29282" t="s">
        <v>66</v>
      </c>
      <c r="L29282">
        <v>1</v>
      </c>
      <c r="M29282" t="s">
        <v>26</v>
      </c>
      <c r="N29282">
        <v>431</v>
      </c>
      <c r="O29282" t="s">
        <v>577</v>
      </c>
      <c r="P29282" t="s">
        <v>73</v>
      </c>
      <c r="Q29282">
        <v>686576</v>
      </c>
      <c r="R29282" t="s">
        <v>29</v>
      </c>
      <c r="S29282" t="b">
        <v>0</v>
      </c>
    </row>
    <row r="29283" spans="1:19" x14ac:dyDescent="0.25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s="1">
        <v>44626</v>
      </c>
      <c r="G29283" t="s">
        <v>21</v>
      </c>
      <c r="H29283" t="s">
        <v>43</v>
      </c>
      <c r="I29283" t="s">
        <v>8572</v>
      </c>
      <c r="J29283" t="s">
        <v>33</v>
      </c>
      <c r="K29283" t="s">
        <v>34</v>
      </c>
      <c r="L29283">
        <v>1</v>
      </c>
      <c r="M29283" t="s">
        <v>26</v>
      </c>
      <c r="N29283">
        <v>1115</v>
      </c>
      <c r="O29283" t="s">
        <v>85</v>
      </c>
      <c r="P29283" t="s">
        <v>86</v>
      </c>
      <c r="Q29283">
        <v>500050</v>
      </c>
      <c r="R29283" t="s">
        <v>29</v>
      </c>
      <c r="S29283" t="b">
        <v>0</v>
      </c>
    </row>
    <row r="29284" spans="1:19" x14ac:dyDescent="0.25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s="1">
        <v>44626</v>
      </c>
      <c r="G29284" t="s">
        <v>21</v>
      </c>
      <c r="H29284" t="s">
        <v>43</v>
      </c>
      <c r="I29284" t="s">
        <v>4058</v>
      </c>
      <c r="J29284" t="s">
        <v>33</v>
      </c>
      <c r="K29284" t="s">
        <v>109</v>
      </c>
      <c r="L29284">
        <v>1</v>
      </c>
      <c r="M29284" t="s">
        <v>26</v>
      </c>
      <c r="N29284">
        <v>696</v>
      </c>
      <c r="O29284" t="s">
        <v>103</v>
      </c>
      <c r="P29284" t="s">
        <v>56</v>
      </c>
      <c r="Q29284">
        <v>400077</v>
      </c>
      <c r="R29284" t="s">
        <v>29</v>
      </c>
      <c r="S29284" t="b">
        <v>0</v>
      </c>
    </row>
    <row r="29285" spans="1:19" x14ac:dyDescent="0.25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s="1">
        <v>44626</v>
      </c>
      <c r="G29285" t="s">
        <v>21</v>
      </c>
      <c r="H29285" t="s">
        <v>52</v>
      </c>
      <c r="I29285" t="s">
        <v>5871</v>
      </c>
      <c r="J29285" t="s">
        <v>24</v>
      </c>
      <c r="K29285" t="s">
        <v>34</v>
      </c>
      <c r="L29285">
        <v>1</v>
      </c>
      <c r="M29285" t="s">
        <v>26</v>
      </c>
      <c r="N29285">
        <v>435</v>
      </c>
      <c r="O29285" t="s">
        <v>135</v>
      </c>
      <c r="P29285" t="s">
        <v>47</v>
      </c>
      <c r="Q29285">
        <v>600017</v>
      </c>
      <c r="R29285" t="s">
        <v>29</v>
      </c>
      <c r="S29285" t="b">
        <v>0</v>
      </c>
    </row>
    <row r="29286" spans="1:19" x14ac:dyDescent="0.25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s="1">
        <v>44626</v>
      </c>
      <c r="G29286" t="s">
        <v>21</v>
      </c>
      <c r="H29286" t="s">
        <v>62</v>
      </c>
      <c r="I29286" t="s">
        <v>5000</v>
      </c>
      <c r="J29286" t="s">
        <v>33</v>
      </c>
      <c r="K29286" t="s">
        <v>66</v>
      </c>
      <c r="L29286">
        <v>1</v>
      </c>
      <c r="M29286" t="s">
        <v>26</v>
      </c>
      <c r="N29286">
        <v>573</v>
      </c>
      <c r="O29286" t="s">
        <v>18186</v>
      </c>
      <c r="P29286" t="s">
        <v>36</v>
      </c>
      <c r="Q29286">
        <v>122002</v>
      </c>
      <c r="R29286" t="s">
        <v>29</v>
      </c>
      <c r="S29286" t="b">
        <v>0</v>
      </c>
    </row>
    <row r="29287" spans="1:19" x14ac:dyDescent="0.25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s="1">
        <v>44626</v>
      </c>
      <c r="G29287" t="s">
        <v>21</v>
      </c>
      <c r="H29287" t="s">
        <v>43</v>
      </c>
      <c r="I29287" t="s">
        <v>13226</v>
      </c>
      <c r="J29287" t="s">
        <v>24</v>
      </c>
      <c r="K29287" t="s">
        <v>45</v>
      </c>
      <c r="L29287">
        <v>1</v>
      </c>
      <c r="M29287" t="s">
        <v>26</v>
      </c>
      <c r="N29287">
        <v>436</v>
      </c>
      <c r="O29287" t="s">
        <v>1325</v>
      </c>
      <c r="P29287" t="s">
        <v>126</v>
      </c>
      <c r="Q29287">
        <v>462030</v>
      </c>
      <c r="R29287" t="s">
        <v>29</v>
      </c>
      <c r="S29287" t="b">
        <v>0</v>
      </c>
    </row>
    <row r="29288" spans="1:19" x14ac:dyDescent="0.25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s="1">
        <v>44626</v>
      </c>
      <c r="G29288" t="s">
        <v>21</v>
      </c>
      <c r="H29288" t="s">
        <v>57</v>
      </c>
      <c r="I29288" t="s">
        <v>12630</v>
      </c>
      <c r="J29288" t="s">
        <v>24</v>
      </c>
      <c r="K29288" t="s">
        <v>850</v>
      </c>
      <c r="L29288">
        <v>1</v>
      </c>
      <c r="M29288" t="s">
        <v>26</v>
      </c>
      <c r="N29288">
        <v>527</v>
      </c>
      <c r="O29288" t="s">
        <v>85</v>
      </c>
      <c r="P29288" t="s">
        <v>86</v>
      </c>
      <c r="Q29288">
        <v>500083</v>
      </c>
      <c r="R29288" t="s">
        <v>29</v>
      </c>
      <c r="S29288" t="b">
        <v>0</v>
      </c>
    </row>
    <row r="29289" spans="1:19" x14ac:dyDescent="0.25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s="1">
        <v>44626</v>
      </c>
      <c r="G29289" t="s">
        <v>21</v>
      </c>
      <c r="H29289" t="s">
        <v>22</v>
      </c>
      <c r="I29289" t="s">
        <v>971</v>
      </c>
      <c r="J29289" t="s">
        <v>209</v>
      </c>
      <c r="K29289" t="s">
        <v>210</v>
      </c>
      <c r="L29289">
        <v>1</v>
      </c>
      <c r="M29289" t="s">
        <v>26</v>
      </c>
      <c r="N29289">
        <v>873</v>
      </c>
      <c r="O29289" t="s">
        <v>90</v>
      </c>
      <c r="P29289" t="s">
        <v>91</v>
      </c>
      <c r="Q29289">
        <v>110033</v>
      </c>
      <c r="R29289" t="s">
        <v>29</v>
      </c>
      <c r="S29289" t="b">
        <v>0</v>
      </c>
    </row>
    <row r="29290" spans="1:19" x14ac:dyDescent="0.25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s="1">
        <v>44626</v>
      </c>
      <c r="G29290" t="s">
        <v>21</v>
      </c>
      <c r="H29290" t="s">
        <v>43</v>
      </c>
      <c r="I29290" t="s">
        <v>11267</v>
      </c>
      <c r="J29290" t="s">
        <v>54</v>
      </c>
      <c r="K29290" t="s">
        <v>25</v>
      </c>
      <c r="L29290">
        <v>1</v>
      </c>
      <c r="M29290" t="s">
        <v>26</v>
      </c>
      <c r="N29290">
        <v>735</v>
      </c>
      <c r="O29290" t="s">
        <v>85</v>
      </c>
      <c r="P29290" t="s">
        <v>86</v>
      </c>
      <c r="Q29290">
        <v>500013</v>
      </c>
      <c r="R29290" t="s">
        <v>29</v>
      </c>
      <c r="S29290" t="b">
        <v>0</v>
      </c>
    </row>
    <row r="29291" spans="1:19" x14ac:dyDescent="0.25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s="1">
        <v>44626</v>
      </c>
      <c r="G29291" t="s">
        <v>21</v>
      </c>
      <c r="H29291" t="s">
        <v>43</v>
      </c>
      <c r="I29291" t="s">
        <v>11639</v>
      </c>
      <c r="J29291" t="s">
        <v>24</v>
      </c>
      <c r="K29291" t="s">
        <v>66</v>
      </c>
      <c r="L29291">
        <v>1</v>
      </c>
      <c r="M29291" t="s">
        <v>26</v>
      </c>
      <c r="N29291">
        <v>458</v>
      </c>
      <c r="O29291" t="s">
        <v>4148</v>
      </c>
      <c r="P29291" t="s">
        <v>47</v>
      </c>
      <c r="Q29291">
        <v>629001</v>
      </c>
      <c r="R29291" t="s">
        <v>29</v>
      </c>
      <c r="S29291" t="b">
        <v>0</v>
      </c>
    </row>
    <row r="29292" spans="1:19" x14ac:dyDescent="0.25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s="1">
        <v>44626</v>
      </c>
      <c r="G29292" t="s">
        <v>21</v>
      </c>
      <c r="H29292" t="s">
        <v>52</v>
      </c>
      <c r="I29292" t="s">
        <v>21287</v>
      </c>
      <c r="J29292" t="s">
        <v>24</v>
      </c>
      <c r="K29292" t="s">
        <v>39</v>
      </c>
      <c r="L29292">
        <v>1</v>
      </c>
      <c r="M29292" t="s">
        <v>26</v>
      </c>
      <c r="N29292">
        <v>318</v>
      </c>
      <c r="O29292" t="s">
        <v>11215</v>
      </c>
      <c r="P29292" t="s">
        <v>41</v>
      </c>
      <c r="Q29292">
        <v>733208</v>
      </c>
      <c r="R29292" t="s">
        <v>29</v>
      </c>
      <c r="S29292" t="b">
        <v>0</v>
      </c>
    </row>
    <row r="29293" spans="1:19" x14ac:dyDescent="0.25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s="1">
        <v>44626</v>
      </c>
      <c r="G29293" t="s">
        <v>21</v>
      </c>
      <c r="H29293" t="s">
        <v>52</v>
      </c>
      <c r="I29293" t="s">
        <v>1746</v>
      </c>
      <c r="J29293" t="s">
        <v>75</v>
      </c>
      <c r="K29293" t="s">
        <v>45</v>
      </c>
      <c r="L29293">
        <v>1</v>
      </c>
      <c r="M29293" t="s">
        <v>26</v>
      </c>
      <c r="N29293">
        <v>665</v>
      </c>
      <c r="O29293" t="s">
        <v>10443</v>
      </c>
      <c r="P29293" t="s">
        <v>41</v>
      </c>
      <c r="Q29293">
        <v>734101</v>
      </c>
      <c r="R29293" t="s">
        <v>29</v>
      </c>
      <c r="S29293" t="b">
        <v>0</v>
      </c>
    </row>
    <row r="29294" spans="1:19" x14ac:dyDescent="0.25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s="1">
        <v>44626</v>
      </c>
      <c r="G29294" t="s">
        <v>21</v>
      </c>
      <c r="H29294" t="s">
        <v>43</v>
      </c>
      <c r="I29294" t="s">
        <v>3317</v>
      </c>
      <c r="J29294" t="s">
        <v>24</v>
      </c>
      <c r="K29294" t="s">
        <v>34</v>
      </c>
      <c r="L29294">
        <v>1</v>
      </c>
      <c r="M29294" t="s">
        <v>26</v>
      </c>
      <c r="N29294">
        <v>511</v>
      </c>
      <c r="O29294" t="s">
        <v>960</v>
      </c>
      <c r="P29294" t="s">
        <v>95</v>
      </c>
      <c r="Q29294">
        <v>760002</v>
      </c>
      <c r="R29294" t="s">
        <v>29</v>
      </c>
      <c r="S29294" t="b">
        <v>0</v>
      </c>
    </row>
    <row r="29295" spans="1:19" x14ac:dyDescent="0.25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s="1">
        <v>44626</v>
      </c>
      <c r="G29295" t="s">
        <v>21</v>
      </c>
      <c r="H29295" t="s">
        <v>52</v>
      </c>
      <c r="I29295" t="s">
        <v>3965</v>
      </c>
      <c r="J29295" t="s">
        <v>24</v>
      </c>
      <c r="K29295" t="s">
        <v>66</v>
      </c>
      <c r="L29295">
        <v>1</v>
      </c>
      <c r="M29295" t="s">
        <v>26</v>
      </c>
      <c r="N29295">
        <v>376</v>
      </c>
      <c r="O29295" t="s">
        <v>1904</v>
      </c>
      <c r="P29295" t="s">
        <v>70</v>
      </c>
      <c r="Q29295">
        <v>518301</v>
      </c>
      <c r="R29295" t="s">
        <v>29</v>
      </c>
      <c r="S29295" t="b">
        <v>0</v>
      </c>
    </row>
    <row r="29296" spans="1:19" x14ac:dyDescent="0.25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s="1">
        <v>44626</v>
      </c>
      <c r="G29296" t="s">
        <v>21</v>
      </c>
      <c r="H29296" t="s">
        <v>22</v>
      </c>
      <c r="I29296" t="s">
        <v>34693</v>
      </c>
      <c r="J29296" t="s">
        <v>75</v>
      </c>
      <c r="K29296" t="s">
        <v>66</v>
      </c>
      <c r="L29296">
        <v>1</v>
      </c>
      <c r="M29296" t="s">
        <v>26</v>
      </c>
      <c r="N29296">
        <v>563</v>
      </c>
      <c r="O29296" t="s">
        <v>103</v>
      </c>
      <c r="P29296" t="s">
        <v>56</v>
      </c>
      <c r="Q29296">
        <v>400007</v>
      </c>
      <c r="R29296" t="s">
        <v>29</v>
      </c>
      <c r="S29296" t="b">
        <v>0</v>
      </c>
    </row>
    <row r="29297" spans="1:19" x14ac:dyDescent="0.25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s="1">
        <v>44626</v>
      </c>
      <c r="G29297" t="s">
        <v>21</v>
      </c>
      <c r="H29297" t="s">
        <v>43</v>
      </c>
      <c r="I29297" t="s">
        <v>2718</v>
      </c>
      <c r="J29297" t="s">
        <v>54</v>
      </c>
      <c r="K29297" t="s">
        <v>34</v>
      </c>
      <c r="L29297">
        <v>1</v>
      </c>
      <c r="M29297" t="s">
        <v>26</v>
      </c>
      <c r="N29297">
        <v>735</v>
      </c>
      <c r="O29297" t="s">
        <v>10375</v>
      </c>
      <c r="P29297" t="s">
        <v>70</v>
      </c>
      <c r="Q29297">
        <v>522601</v>
      </c>
      <c r="R29297" t="s">
        <v>29</v>
      </c>
      <c r="S29297" t="b">
        <v>0</v>
      </c>
    </row>
    <row r="29298" spans="1:19" x14ac:dyDescent="0.25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s="1">
        <v>44626</v>
      </c>
      <c r="G29298" t="s">
        <v>21</v>
      </c>
      <c r="H29298" t="s">
        <v>52</v>
      </c>
      <c r="I29298" t="s">
        <v>701</v>
      </c>
      <c r="J29298" t="s">
        <v>33</v>
      </c>
      <c r="K29298" t="s">
        <v>25</v>
      </c>
      <c r="L29298">
        <v>1</v>
      </c>
      <c r="M29298" t="s">
        <v>26</v>
      </c>
      <c r="N29298">
        <v>539</v>
      </c>
      <c r="O29298" t="s">
        <v>1483</v>
      </c>
      <c r="P29298" t="s">
        <v>56</v>
      </c>
      <c r="Q29298">
        <v>445001</v>
      </c>
      <c r="R29298" t="s">
        <v>29</v>
      </c>
      <c r="S29298" t="b">
        <v>0</v>
      </c>
    </row>
    <row r="29299" spans="1:19" x14ac:dyDescent="0.25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s="1">
        <v>44626</v>
      </c>
      <c r="G29299" t="s">
        <v>21</v>
      </c>
      <c r="H29299" t="s">
        <v>43</v>
      </c>
      <c r="I29299" t="s">
        <v>13566</v>
      </c>
      <c r="J29299" t="s">
        <v>24</v>
      </c>
      <c r="K29299" t="s">
        <v>25</v>
      </c>
      <c r="L29299">
        <v>1</v>
      </c>
      <c r="M29299" t="s">
        <v>26</v>
      </c>
      <c r="N29299">
        <v>301</v>
      </c>
      <c r="O29299" t="s">
        <v>20121</v>
      </c>
      <c r="P29299" t="s">
        <v>133</v>
      </c>
      <c r="Q29299">
        <v>248179</v>
      </c>
      <c r="R29299" t="s">
        <v>29</v>
      </c>
      <c r="S29299" t="b">
        <v>0</v>
      </c>
    </row>
    <row r="29300" spans="1:19" x14ac:dyDescent="0.25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s="1">
        <v>44626</v>
      </c>
      <c r="G29300" t="s">
        <v>21</v>
      </c>
      <c r="H29300" t="s">
        <v>43</v>
      </c>
      <c r="I29300" t="s">
        <v>590</v>
      </c>
      <c r="J29300" t="s">
        <v>33</v>
      </c>
      <c r="K29300" t="s">
        <v>45</v>
      </c>
      <c r="L29300">
        <v>1</v>
      </c>
      <c r="M29300" t="s">
        <v>26</v>
      </c>
      <c r="N29300">
        <v>736</v>
      </c>
      <c r="O29300" t="s">
        <v>1325</v>
      </c>
      <c r="P29300" t="s">
        <v>126</v>
      </c>
      <c r="Q29300">
        <v>462023</v>
      </c>
      <c r="R29300" t="s">
        <v>29</v>
      </c>
      <c r="S29300" t="b">
        <v>0</v>
      </c>
    </row>
    <row r="29301" spans="1:19" x14ac:dyDescent="0.25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s="1">
        <v>44626</v>
      </c>
      <c r="G29301" t="s">
        <v>21</v>
      </c>
      <c r="H29301" t="s">
        <v>22</v>
      </c>
      <c r="I29301" t="s">
        <v>3581</v>
      </c>
      <c r="J29301" t="s">
        <v>33</v>
      </c>
      <c r="K29301" t="s">
        <v>45</v>
      </c>
      <c r="L29301">
        <v>1</v>
      </c>
      <c r="M29301" t="s">
        <v>26</v>
      </c>
      <c r="N29301">
        <v>581</v>
      </c>
      <c r="O29301" t="s">
        <v>2714</v>
      </c>
      <c r="P29301" t="s">
        <v>145</v>
      </c>
      <c r="Q29301">
        <v>389151</v>
      </c>
      <c r="R29301" t="s">
        <v>29</v>
      </c>
      <c r="S29301" t="b">
        <v>0</v>
      </c>
    </row>
    <row r="29302" spans="1:19" x14ac:dyDescent="0.25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s="1">
        <v>44626</v>
      </c>
      <c r="G29302" t="s">
        <v>21</v>
      </c>
      <c r="H29302" t="s">
        <v>57</v>
      </c>
      <c r="I29302" t="s">
        <v>173</v>
      </c>
      <c r="J29302" t="s">
        <v>33</v>
      </c>
      <c r="K29302" t="s">
        <v>66</v>
      </c>
      <c r="L29302">
        <v>1</v>
      </c>
      <c r="M29302" t="s">
        <v>26</v>
      </c>
      <c r="N29302">
        <v>680</v>
      </c>
      <c r="O29302" t="s">
        <v>59</v>
      </c>
      <c r="P29302" t="s">
        <v>60</v>
      </c>
      <c r="Q29302">
        <v>560064</v>
      </c>
      <c r="R29302" t="s">
        <v>29</v>
      </c>
      <c r="S29302" t="b">
        <v>0</v>
      </c>
    </row>
    <row r="29303" spans="1:19" x14ac:dyDescent="0.25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s="1">
        <v>44626</v>
      </c>
      <c r="G29303" t="s">
        <v>21</v>
      </c>
      <c r="H29303" t="s">
        <v>43</v>
      </c>
      <c r="I29303" t="s">
        <v>1159</v>
      </c>
      <c r="J29303" t="s">
        <v>33</v>
      </c>
      <c r="K29303" t="s">
        <v>34</v>
      </c>
      <c r="L29303">
        <v>1</v>
      </c>
      <c r="M29303" t="s">
        <v>26</v>
      </c>
      <c r="N29303">
        <v>599</v>
      </c>
      <c r="O29303" t="s">
        <v>1574</v>
      </c>
      <c r="P29303" t="s">
        <v>111</v>
      </c>
      <c r="Q29303">
        <v>282010</v>
      </c>
      <c r="R29303" t="s">
        <v>29</v>
      </c>
      <c r="S29303" t="b">
        <v>0</v>
      </c>
    </row>
    <row r="29304" spans="1:19" x14ac:dyDescent="0.25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s="1">
        <v>44626</v>
      </c>
      <c r="G29304" t="s">
        <v>21</v>
      </c>
      <c r="H29304" t="s">
        <v>22</v>
      </c>
      <c r="I29304" t="s">
        <v>23064</v>
      </c>
      <c r="J29304" t="s">
        <v>24</v>
      </c>
      <c r="K29304" t="s">
        <v>66</v>
      </c>
      <c r="L29304">
        <v>1</v>
      </c>
      <c r="M29304" t="s">
        <v>26</v>
      </c>
      <c r="N29304">
        <v>329</v>
      </c>
      <c r="O29304" t="s">
        <v>443</v>
      </c>
      <c r="P29304" t="s">
        <v>111</v>
      </c>
      <c r="Q29304">
        <v>226023</v>
      </c>
      <c r="R29304" t="s">
        <v>29</v>
      </c>
      <c r="S29304" t="b">
        <v>0</v>
      </c>
    </row>
    <row r="29305" spans="1:19" x14ac:dyDescent="0.25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s="1">
        <v>44626</v>
      </c>
      <c r="G29305" t="s">
        <v>21</v>
      </c>
      <c r="H29305" t="s">
        <v>43</v>
      </c>
      <c r="I29305" t="s">
        <v>71</v>
      </c>
      <c r="J29305" t="s">
        <v>24</v>
      </c>
      <c r="K29305" t="s">
        <v>39</v>
      </c>
      <c r="L29305">
        <v>1</v>
      </c>
      <c r="M29305" t="s">
        <v>26</v>
      </c>
      <c r="N29305">
        <v>517</v>
      </c>
      <c r="O29305" t="s">
        <v>85</v>
      </c>
      <c r="P29305" t="s">
        <v>86</v>
      </c>
      <c r="Q29305">
        <v>500029</v>
      </c>
      <c r="R29305" t="s">
        <v>29</v>
      </c>
      <c r="S29305" t="b">
        <v>0</v>
      </c>
    </row>
    <row r="29306" spans="1:19" x14ac:dyDescent="0.25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s="1">
        <v>44626</v>
      </c>
      <c r="G29306" t="s">
        <v>21</v>
      </c>
      <c r="H29306" t="s">
        <v>88</v>
      </c>
      <c r="I29306" t="s">
        <v>1309</v>
      </c>
      <c r="J29306" t="s">
        <v>33</v>
      </c>
      <c r="K29306" t="s">
        <v>45</v>
      </c>
      <c r="L29306">
        <v>1</v>
      </c>
      <c r="M29306" t="s">
        <v>26</v>
      </c>
      <c r="N29306">
        <v>1033</v>
      </c>
      <c r="O29306" t="s">
        <v>350</v>
      </c>
      <c r="P29306" t="s">
        <v>100</v>
      </c>
      <c r="Q29306">
        <v>302004</v>
      </c>
      <c r="R29306" t="s">
        <v>29</v>
      </c>
      <c r="S29306" t="b">
        <v>0</v>
      </c>
    </row>
    <row r="29307" spans="1:19" x14ac:dyDescent="0.25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s="1">
        <v>44626</v>
      </c>
      <c r="G29307" t="s">
        <v>21</v>
      </c>
      <c r="H29307" t="s">
        <v>62</v>
      </c>
      <c r="I29307" t="s">
        <v>19000</v>
      </c>
      <c r="J29307" t="s">
        <v>24</v>
      </c>
      <c r="K29307" t="s">
        <v>45</v>
      </c>
      <c r="L29307">
        <v>1</v>
      </c>
      <c r="M29307" t="s">
        <v>26</v>
      </c>
      <c r="N29307">
        <v>399</v>
      </c>
      <c r="O29307" t="s">
        <v>85</v>
      </c>
      <c r="P29307" t="s">
        <v>86</v>
      </c>
      <c r="Q29307">
        <v>500072</v>
      </c>
      <c r="R29307" t="s">
        <v>29</v>
      </c>
      <c r="S29307" t="b">
        <v>0</v>
      </c>
    </row>
    <row r="29308" spans="1:19" x14ac:dyDescent="0.25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s="1">
        <v>44626</v>
      </c>
      <c r="G29308" t="s">
        <v>21</v>
      </c>
      <c r="H29308" t="s">
        <v>43</v>
      </c>
      <c r="I29308" t="s">
        <v>7690</v>
      </c>
      <c r="J29308" t="s">
        <v>75</v>
      </c>
      <c r="K29308" t="s">
        <v>45</v>
      </c>
      <c r="L29308">
        <v>1</v>
      </c>
      <c r="M29308" t="s">
        <v>26</v>
      </c>
      <c r="N29308">
        <v>487</v>
      </c>
      <c r="O29308" t="s">
        <v>90</v>
      </c>
      <c r="P29308" t="s">
        <v>91</v>
      </c>
      <c r="Q29308">
        <v>110064</v>
      </c>
      <c r="R29308" t="s">
        <v>29</v>
      </c>
      <c r="S29308" t="b">
        <v>0</v>
      </c>
    </row>
    <row r="29309" spans="1:19" x14ac:dyDescent="0.25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s="1">
        <v>44626</v>
      </c>
      <c r="G29309" t="s">
        <v>21</v>
      </c>
      <c r="H29309" t="s">
        <v>43</v>
      </c>
      <c r="I29309" t="s">
        <v>307</v>
      </c>
      <c r="J29309" t="s">
        <v>24</v>
      </c>
      <c r="K29309" t="s">
        <v>45</v>
      </c>
      <c r="L29309">
        <v>1</v>
      </c>
      <c r="M29309" t="s">
        <v>26</v>
      </c>
      <c r="N29309">
        <v>499</v>
      </c>
      <c r="O29309" t="s">
        <v>2948</v>
      </c>
      <c r="P29309" t="s">
        <v>80</v>
      </c>
      <c r="Q29309">
        <v>786125</v>
      </c>
      <c r="R29309" t="s">
        <v>29</v>
      </c>
      <c r="S29309" t="b">
        <v>0</v>
      </c>
    </row>
    <row r="29310" spans="1:19" x14ac:dyDescent="0.25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s="1">
        <v>44626</v>
      </c>
      <c r="G29310" t="s">
        <v>21</v>
      </c>
      <c r="H29310" t="s">
        <v>43</v>
      </c>
      <c r="I29310" t="s">
        <v>34707</v>
      </c>
      <c r="J29310" t="s">
        <v>24</v>
      </c>
      <c r="K29310" t="s">
        <v>45</v>
      </c>
      <c r="L29310">
        <v>1</v>
      </c>
      <c r="M29310" t="s">
        <v>26</v>
      </c>
      <c r="N29310">
        <v>519</v>
      </c>
      <c r="O29310" t="s">
        <v>72</v>
      </c>
      <c r="P29310" t="s">
        <v>73</v>
      </c>
      <c r="Q29310">
        <v>695011</v>
      </c>
      <c r="R29310" t="s">
        <v>29</v>
      </c>
      <c r="S29310" t="b">
        <v>0</v>
      </c>
    </row>
    <row r="29311" spans="1:19" x14ac:dyDescent="0.25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s="1">
        <v>44626</v>
      </c>
      <c r="G29311" t="s">
        <v>113</v>
      </c>
      <c r="H29311" t="s">
        <v>43</v>
      </c>
      <c r="I29311" t="s">
        <v>3300</v>
      </c>
      <c r="J29311" t="s">
        <v>24</v>
      </c>
      <c r="K29311" t="s">
        <v>45</v>
      </c>
      <c r="L29311">
        <v>1</v>
      </c>
      <c r="M29311" t="s">
        <v>26</v>
      </c>
      <c r="N29311">
        <v>301</v>
      </c>
      <c r="O29311" t="s">
        <v>4755</v>
      </c>
      <c r="P29311" t="s">
        <v>73</v>
      </c>
      <c r="Q29311">
        <v>686691</v>
      </c>
      <c r="R29311" t="s">
        <v>29</v>
      </c>
      <c r="S29311" t="b">
        <v>0</v>
      </c>
    </row>
    <row r="29312" spans="1:19" x14ac:dyDescent="0.25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s="1">
        <v>44626</v>
      </c>
      <c r="G29312" t="s">
        <v>21</v>
      </c>
      <c r="H29312" t="s">
        <v>43</v>
      </c>
      <c r="I29312" t="s">
        <v>63</v>
      </c>
      <c r="J29312" t="s">
        <v>24</v>
      </c>
      <c r="K29312" t="s">
        <v>45</v>
      </c>
      <c r="L29312">
        <v>1</v>
      </c>
      <c r="M29312" t="s">
        <v>26</v>
      </c>
      <c r="N29312">
        <v>399</v>
      </c>
      <c r="O29312" t="s">
        <v>3656</v>
      </c>
      <c r="P29312" t="s">
        <v>47</v>
      </c>
      <c r="Q29312">
        <v>607001</v>
      </c>
      <c r="R29312" t="s">
        <v>29</v>
      </c>
      <c r="S29312" t="b">
        <v>0</v>
      </c>
    </row>
    <row r="29313" spans="1:19" x14ac:dyDescent="0.25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s="1">
        <v>44626</v>
      </c>
      <c r="G29313" t="s">
        <v>21</v>
      </c>
      <c r="H29313" t="s">
        <v>88</v>
      </c>
      <c r="I29313" t="s">
        <v>3208</v>
      </c>
      <c r="J29313" t="s">
        <v>24</v>
      </c>
      <c r="K29313" t="s">
        <v>45</v>
      </c>
      <c r="L29313">
        <v>1</v>
      </c>
      <c r="M29313" t="s">
        <v>26</v>
      </c>
      <c r="N29313">
        <v>518</v>
      </c>
      <c r="O29313" t="s">
        <v>7356</v>
      </c>
      <c r="P29313" t="s">
        <v>95</v>
      </c>
      <c r="Q29313">
        <v>768201</v>
      </c>
      <c r="R29313" t="s">
        <v>29</v>
      </c>
      <c r="S29313" t="b">
        <v>0</v>
      </c>
    </row>
    <row r="29314" spans="1:19" x14ac:dyDescent="0.25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s="1">
        <v>44626</v>
      </c>
      <c r="G29314" t="s">
        <v>228</v>
      </c>
      <c r="H29314" t="s">
        <v>52</v>
      </c>
      <c r="I29314" t="s">
        <v>1999</v>
      </c>
      <c r="J29314" t="s">
        <v>24</v>
      </c>
      <c r="K29314" t="s">
        <v>34</v>
      </c>
      <c r="L29314">
        <v>1</v>
      </c>
      <c r="M29314" t="s">
        <v>26</v>
      </c>
      <c r="N29314">
        <v>698</v>
      </c>
      <c r="O29314" t="s">
        <v>22987</v>
      </c>
      <c r="P29314" t="s">
        <v>41</v>
      </c>
      <c r="Q29314">
        <v>712248</v>
      </c>
      <c r="R29314" t="s">
        <v>29</v>
      </c>
      <c r="S29314" t="b">
        <v>0</v>
      </c>
    </row>
    <row r="29315" spans="1:19" x14ac:dyDescent="0.25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s="1">
        <v>44626</v>
      </c>
      <c r="G29315" t="s">
        <v>21</v>
      </c>
      <c r="H29315" t="s">
        <v>22</v>
      </c>
      <c r="I29315" t="s">
        <v>7613</v>
      </c>
      <c r="J29315" t="s">
        <v>33</v>
      </c>
      <c r="K29315" t="s">
        <v>39</v>
      </c>
      <c r="L29315">
        <v>1</v>
      </c>
      <c r="M29315" t="s">
        <v>26</v>
      </c>
      <c r="N29315">
        <v>761</v>
      </c>
      <c r="O29315" t="s">
        <v>387</v>
      </c>
      <c r="P29315" t="s">
        <v>47</v>
      </c>
      <c r="Q29315">
        <v>641022</v>
      </c>
      <c r="R29315" t="s">
        <v>29</v>
      </c>
      <c r="S29315" t="b">
        <v>0</v>
      </c>
    </row>
    <row r="29316" spans="1:19" x14ac:dyDescent="0.25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s="1">
        <v>44626</v>
      </c>
      <c r="G29316" t="s">
        <v>21</v>
      </c>
      <c r="H29316" t="s">
        <v>43</v>
      </c>
      <c r="I29316" t="s">
        <v>1806</v>
      </c>
      <c r="J29316" t="s">
        <v>33</v>
      </c>
      <c r="K29316" t="s">
        <v>34</v>
      </c>
      <c r="L29316">
        <v>2</v>
      </c>
      <c r="M29316" t="s">
        <v>26</v>
      </c>
      <c r="N29316">
        <v>1282</v>
      </c>
      <c r="O29316" t="s">
        <v>1310</v>
      </c>
      <c r="P29316" t="s">
        <v>141</v>
      </c>
      <c r="Q29316">
        <v>744101</v>
      </c>
      <c r="R29316" t="s">
        <v>29</v>
      </c>
      <c r="S29316" t="b">
        <v>0</v>
      </c>
    </row>
    <row r="29317" spans="1:19" x14ac:dyDescent="0.25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s="1">
        <v>44626</v>
      </c>
      <c r="G29317" t="s">
        <v>21</v>
      </c>
      <c r="H29317" t="s">
        <v>52</v>
      </c>
      <c r="I29317" t="s">
        <v>4848</v>
      </c>
      <c r="J29317" t="s">
        <v>24</v>
      </c>
      <c r="K29317" t="s">
        <v>39</v>
      </c>
      <c r="L29317">
        <v>1</v>
      </c>
      <c r="M29317" t="s">
        <v>26</v>
      </c>
      <c r="N29317">
        <v>432</v>
      </c>
      <c r="O29317" t="s">
        <v>135</v>
      </c>
      <c r="P29317" t="s">
        <v>47</v>
      </c>
      <c r="Q29317">
        <v>600011</v>
      </c>
      <c r="R29317" t="s">
        <v>29</v>
      </c>
      <c r="S29317" t="b">
        <v>0</v>
      </c>
    </row>
    <row r="29318" spans="1:19" x14ac:dyDescent="0.25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s="1">
        <v>44626</v>
      </c>
      <c r="G29318" t="s">
        <v>21</v>
      </c>
      <c r="H29318" t="s">
        <v>52</v>
      </c>
      <c r="I29318" t="s">
        <v>18317</v>
      </c>
      <c r="J29318" t="s">
        <v>24</v>
      </c>
      <c r="K29318" t="s">
        <v>555</v>
      </c>
      <c r="L29318">
        <v>1</v>
      </c>
      <c r="M29318" t="s">
        <v>26</v>
      </c>
      <c r="N29318">
        <v>925</v>
      </c>
      <c r="O29318" t="s">
        <v>358</v>
      </c>
      <c r="P29318" t="s">
        <v>56</v>
      </c>
      <c r="Q29318">
        <v>401107</v>
      </c>
      <c r="R29318" t="s">
        <v>29</v>
      </c>
      <c r="S29318" t="b">
        <v>0</v>
      </c>
    </row>
    <row r="29319" spans="1:19" x14ac:dyDescent="0.25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s="1">
        <v>44626</v>
      </c>
      <c r="G29319" t="s">
        <v>21</v>
      </c>
      <c r="H29319" t="s">
        <v>43</v>
      </c>
      <c r="I29319" t="s">
        <v>2962</v>
      </c>
      <c r="J29319" t="s">
        <v>54</v>
      </c>
      <c r="K29319" t="s">
        <v>109</v>
      </c>
      <c r="L29319">
        <v>1</v>
      </c>
      <c r="M29319" t="s">
        <v>26</v>
      </c>
      <c r="N29319">
        <v>614</v>
      </c>
      <c r="O29319" t="s">
        <v>85</v>
      </c>
      <c r="P29319" t="s">
        <v>86</v>
      </c>
      <c r="Q29319">
        <v>500089</v>
      </c>
      <c r="R29319" t="s">
        <v>29</v>
      </c>
      <c r="S29319" t="b">
        <v>0</v>
      </c>
    </row>
    <row r="29320" spans="1:19" x14ac:dyDescent="0.25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s="1">
        <v>44626</v>
      </c>
      <c r="G29320" t="s">
        <v>21</v>
      </c>
      <c r="H29320" t="s">
        <v>43</v>
      </c>
      <c r="I29320" t="s">
        <v>10898</v>
      </c>
      <c r="J29320" t="s">
        <v>33</v>
      </c>
      <c r="K29320" t="s">
        <v>34</v>
      </c>
      <c r="L29320">
        <v>1</v>
      </c>
      <c r="M29320" t="s">
        <v>26</v>
      </c>
      <c r="N29320">
        <v>1094</v>
      </c>
      <c r="O29320" t="s">
        <v>110</v>
      </c>
      <c r="P29320" t="s">
        <v>111</v>
      </c>
      <c r="Q29320">
        <v>226023</v>
      </c>
      <c r="R29320" t="s">
        <v>29</v>
      </c>
      <c r="S29320" t="b">
        <v>0</v>
      </c>
    </row>
    <row r="29321" spans="1:19" x14ac:dyDescent="0.25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s="1">
        <v>44626</v>
      </c>
      <c r="G29321" t="s">
        <v>21</v>
      </c>
      <c r="H29321" t="s">
        <v>43</v>
      </c>
      <c r="I29321" t="s">
        <v>8477</v>
      </c>
      <c r="J29321" t="s">
        <v>33</v>
      </c>
      <c r="K29321" t="s">
        <v>66</v>
      </c>
      <c r="L29321">
        <v>1</v>
      </c>
      <c r="M29321" t="s">
        <v>26</v>
      </c>
      <c r="N29321">
        <v>758</v>
      </c>
      <c r="O29321" t="s">
        <v>1314</v>
      </c>
      <c r="P29321" t="s">
        <v>36</v>
      </c>
      <c r="Q29321">
        <v>121010</v>
      </c>
      <c r="R29321" t="s">
        <v>29</v>
      </c>
      <c r="S29321" t="b">
        <v>0</v>
      </c>
    </row>
    <row r="29322" spans="1:19" x14ac:dyDescent="0.25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s="1">
        <v>44626</v>
      </c>
      <c r="G29322" t="s">
        <v>21</v>
      </c>
      <c r="H29322" t="s">
        <v>52</v>
      </c>
      <c r="I29322" t="s">
        <v>8455</v>
      </c>
      <c r="J29322" t="s">
        <v>24</v>
      </c>
      <c r="K29322" t="s">
        <v>98</v>
      </c>
      <c r="L29322">
        <v>1</v>
      </c>
      <c r="M29322" t="s">
        <v>26</v>
      </c>
      <c r="N29322">
        <v>432</v>
      </c>
      <c r="O29322" t="s">
        <v>59</v>
      </c>
      <c r="P29322" t="s">
        <v>60</v>
      </c>
      <c r="Q29322">
        <v>560037</v>
      </c>
      <c r="R29322" t="s">
        <v>29</v>
      </c>
      <c r="S29322" t="b">
        <v>0</v>
      </c>
    </row>
    <row r="29323" spans="1:19" x14ac:dyDescent="0.25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s="1">
        <v>44626</v>
      </c>
      <c r="G29323" t="s">
        <v>21</v>
      </c>
      <c r="H29323" t="s">
        <v>52</v>
      </c>
      <c r="I29323" t="s">
        <v>9767</v>
      </c>
      <c r="J29323" t="s">
        <v>24</v>
      </c>
      <c r="K29323" t="s">
        <v>109</v>
      </c>
      <c r="L29323">
        <v>1</v>
      </c>
      <c r="M29323" t="s">
        <v>26</v>
      </c>
      <c r="N29323">
        <v>416</v>
      </c>
      <c r="O29323" t="s">
        <v>35</v>
      </c>
      <c r="P29323" t="s">
        <v>36</v>
      </c>
      <c r="Q29323">
        <v>122003</v>
      </c>
      <c r="R29323" t="s">
        <v>29</v>
      </c>
      <c r="S29323" t="b">
        <v>0</v>
      </c>
    </row>
    <row r="29324" spans="1:19" x14ac:dyDescent="0.25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s="1">
        <v>44626</v>
      </c>
      <c r="G29324" t="s">
        <v>21</v>
      </c>
      <c r="H29324" t="s">
        <v>88</v>
      </c>
      <c r="I29324" t="s">
        <v>2718</v>
      </c>
      <c r="J29324" t="s">
        <v>54</v>
      </c>
      <c r="K29324" t="s">
        <v>34</v>
      </c>
      <c r="L29324">
        <v>1</v>
      </c>
      <c r="M29324" t="s">
        <v>26</v>
      </c>
      <c r="N29324">
        <v>735</v>
      </c>
      <c r="O29324" t="s">
        <v>1911</v>
      </c>
      <c r="P29324" t="s">
        <v>922</v>
      </c>
      <c r="Q29324">
        <v>492099</v>
      </c>
      <c r="R29324" t="s">
        <v>29</v>
      </c>
      <c r="S29324" t="b">
        <v>0</v>
      </c>
    </row>
    <row r="29325" spans="1:19" x14ac:dyDescent="0.25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s="1">
        <v>44626</v>
      </c>
      <c r="G29325" t="s">
        <v>21</v>
      </c>
      <c r="H29325" t="s">
        <v>43</v>
      </c>
      <c r="I29325" t="s">
        <v>2223</v>
      </c>
      <c r="J29325" t="s">
        <v>24</v>
      </c>
      <c r="K29325" t="s">
        <v>45</v>
      </c>
      <c r="L29325">
        <v>1</v>
      </c>
      <c r="M29325" t="s">
        <v>26</v>
      </c>
      <c r="N29325">
        <v>491</v>
      </c>
      <c r="O29325" t="s">
        <v>1023</v>
      </c>
      <c r="P29325" t="s">
        <v>56</v>
      </c>
      <c r="Q29325">
        <v>444604</v>
      </c>
      <c r="R29325" t="s">
        <v>29</v>
      </c>
      <c r="S29325" t="b">
        <v>0</v>
      </c>
    </row>
    <row r="29326" spans="1:19" x14ac:dyDescent="0.25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s="1">
        <v>44626</v>
      </c>
      <c r="G29326" t="s">
        <v>21</v>
      </c>
      <c r="H29326" t="s">
        <v>52</v>
      </c>
      <c r="I29326" t="s">
        <v>16367</v>
      </c>
      <c r="J29326" t="s">
        <v>33</v>
      </c>
      <c r="K29326" t="s">
        <v>555</v>
      </c>
      <c r="L29326">
        <v>1</v>
      </c>
      <c r="M29326" t="s">
        <v>26</v>
      </c>
      <c r="N29326">
        <v>871</v>
      </c>
      <c r="O29326" t="s">
        <v>110</v>
      </c>
      <c r="P29326" t="s">
        <v>111</v>
      </c>
      <c r="Q29326">
        <v>226023</v>
      </c>
      <c r="R29326" t="s">
        <v>29</v>
      </c>
      <c r="S29326" t="b">
        <v>0</v>
      </c>
    </row>
    <row r="29327" spans="1:19" x14ac:dyDescent="0.25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s="1">
        <v>44626</v>
      </c>
      <c r="G29327" t="s">
        <v>21</v>
      </c>
      <c r="H29327" t="s">
        <v>43</v>
      </c>
      <c r="I29327" t="s">
        <v>10451</v>
      </c>
      <c r="J29327" t="s">
        <v>33</v>
      </c>
      <c r="K29327" t="s">
        <v>98</v>
      </c>
      <c r="L29327">
        <v>1</v>
      </c>
      <c r="M29327" t="s">
        <v>26</v>
      </c>
      <c r="N29327">
        <v>560</v>
      </c>
      <c r="O29327" t="s">
        <v>85</v>
      </c>
      <c r="P29327" t="s">
        <v>86</v>
      </c>
      <c r="Q29327">
        <v>500049</v>
      </c>
      <c r="R29327" t="s">
        <v>29</v>
      </c>
      <c r="S29327" t="b">
        <v>0</v>
      </c>
    </row>
    <row r="29328" spans="1:19" x14ac:dyDescent="0.25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s="1">
        <v>44626</v>
      </c>
      <c r="G29328" t="s">
        <v>21</v>
      </c>
      <c r="H29328" t="s">
        <v>22</v>
      </c>
      <c r="I29328" t="s">
        <v>13465</v>
      </c>
      <c r="J29328" t="s">
        <v>24</v>
      </c>
      <c r="K29328" t="s">
        <v>98</v>
      </c>
      <c r="L29328">
        <v>1</v>
      </c>
      <c r="M29328" t="s">
        <v>26</v>
      </c>
      <c r="N29328">
        <v>353</v>
      </c>
      <c r="O29328" t="s">
        <v>27628</v>
      </c>
      <c r="P29328" t="s">
        <v>47</v>
      </c>
      <c r="Q29328">
        <v>601301</v>
      </c>
      <c r="R29328" t="s">
        <v>29</v>
      </c>
      <c r="S29328" t="b">
        <v>0</v>
      </c>
    </row>
    <row r="29329" spans="1:19" x14ac:dyDescent="0.25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s="1">
        <v>44626</v>
      </c>
      <c r="G29329" t="s">
        <v>21</v>
      </c>
      <c r="H29329" t="s">
        <v>43</v>
      </c>
      <c r="I29329" t="s">
        <v>621</v>
      </c>
      <c r="J29329" t="s">
        <v>209</v>
      </c>
      <c r="K29329" t="s">
        <v>210</v>
      </c>
      <c r="L29329">
        <v>1</v>
      </c>
      <c r="M29329" t="s">
        <v>26</v>
      </c>
      <c r="N29329">
        <v>548</v>
      </c>
      <c r="O29329" t="s">
        <v>169</v>
      </c>
      <c r="P29329" t="s">
        <v>56</v>
      </c>
      <c r="Q29329">
        <v>411062</v>
      </c>
      <c r="R29329" t="s">
        <v>29</v>
      </c>
      <c r="S29329" t="b">
        <v>0</v>
      </c>
    </row>
    <row r="29330" spans="1:19" x14ac:dyDescent="0.25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s="1">
        <v>44626</v>
      </c>
      <c r="G29330" t="s">
        <v>21</v>
      </c>
      <c r="H29330" t="s">
        <v>43</v>
      </c>
      <c r="I29330" t="s">
        <v>7690</v>
      </c>
      <c r="J29330" t="s">
        <v>75</v>
      </c>
      <c r="K29330" t="s">
        <v>45</v>
      </c>
      <c r="L29330">
        <v>1</v>
      </c>
      <c r="M29330" t="s">
        <v>26</v>
      </c>
      <c r="N29330">
        <v>518</v>
      </c>
      <c r="O29330" t="s">
        <v>90</v>
      </c>
      <c r="P29330" t="s">
        <v>91</v>
      </c>
      <c r="Q29330">
        <v>110002</v>
      </c>
      <c r="R29330" t="s">
        <v>29</v>
      </c>
      <c r="S29330" t="b">
        <v>0</v>
      </c>
    </row>
    <row r="29331" spans="1:19" x14ac:dyDescent="0.25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s="1">
        <v>44626</v>
      </c>
      <c r="G29331" t="s">
        <v>21</v>
      </c>
      <c r="H29331" t="s">
        <v>57</v>
      </c>
      <c r="I29331" t="s">
        <v>21765</v>
      </c>
      <c r="J29331" t="s">
        <v>24</v>
      </c>
      <c r="K29331" t="s">
        <v>66</v>
      </c>
      <c r="L29331">
        <v>1</v>
      </c>
      <c r="M29331" t="s">
        <v>26</v>
      </c>
      <c r="N29331">
        <v>729</v>
      </c>
      <c r="O29331" t="s">
        <v>59</v>
      </c>
      <c r="P29331" t="s">
        <v>60</v>
      </c>
      <c r="Q29331">
        <v>560043</v>
      </c>
      <c r="R29331" t="s">
        <v>29</v>
      </c>
      <c r="S29331" t="b">
        <v>0</v>
      </c>
    </row>
    <row r="29332" spans="1:19" x14ac:dyDescent="0.25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s="1">
        <v>44626</v>
      </c>
      <c r="G29332" t="s">
        <v>21</v>
      </c>
      <c r="H29332" t="s">
        <v>52</v>
      </c>
      <c r="I29332" t="s">
        <v>28251</v>
      </c>
      <c r="J29332" t="s">
        <v>54</v>
      </c>
      <c r="K29332" t="s">
        <v>39</v>
      </c>
      <c r="L29332">
        <v>1</v>
      </c>
      <c r="M29332" t="s">
        <v>26</v>
      </c>
      <c r="N29332">
        <v>791</v>
      </c>
      <c r="O29332" t="s">
        <v>1888</v>
      </c>
      <c r="P29332" t="s">
        <v>41</v>
      </c>
      <c r="Q29332">
        <v>700097</v>
      </c>
      <c r="R29332" t="s">
        <v>29</v>
      </c>
      <c r="S29332" t="b">
        <v>0</v>
      </c>
    </row>
    <row r="29333" spans="1:19" x14ac:dyDescent="0.25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s="1">
        <v>44626</v>
      </c>
      <c r="G29333" t="s">
        <v>21</v>
      </c>
      <c r="H29333" t="s">
        <v>88</v>
      </c>
      <c r="I29333" t="s">
        <v>6331</v>
      </c>
      <c r="J29333" t="s">
        <v>24</v>
      </c>
      <c r="K29333" t="s">
        <v>66</v>
      </c>
      <c r="L29333">
        <v>1</v>
      </c>
      <c r="M29333" t="s">
        <v>26</v>
      </c>
      <c r="N29333">
        <v>471</v>
      </c>
      <c r="O29333" t="s">
        <v>3354</v>
      </c>
      <c r="P29333" t="s">
        <v>73</v>
      </c>
      <c r="Q29333">
        <v>683513</v>
      </c>
      <c r="R29333" t="s">
        <v>29</v>
      </c>
      <c r="S29333" t="b">
        <v>0</v>
      </c>
    </row>
    <row r="29334" spans="1:19" x14ac:dyDescent="0.25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s="1">
        <v>44626</v>
      </c>
      <c r="G29334" t="s">
        <v>21</v>
      </c>
      <c r="H29334" t="s">
        <v>52</v>
      </c>
      <c r="I29334" t="s">
        <v>21437</v>
      </c>
      <c r="J29334" t="s">
        <v>75</v>
      </c>
      <c r="K29334" t="s">
        <v>34</v>
      </c>
      <c r="L29334">
        <v>1</v>
      </c>
      <c r="M29334" t="s">
        <v>26</v>
      </c>
      <c r="N29334">
        <v>563</v>
      </c>
      <c r="O29334" t="s">
        <v>277</v>
      </c>
      <c r="P29334" t="s">
        <v>111</v>
      </c>
      <c r="Q29334">
        <v>201301</v>
      </c>
      <c r="R29334" t="s">
        <v>29</v>
      </c>
      <c r="S29334" t="b">
        <v>0</v>
      </c>
    </row>
    <row r="29335" spans="1:19" x14ac:dyDescent="0.25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s="1">
        <v>44626</v>
      </c>
      <c r="G29335" t="s">
        <v>21</v>
      </c>
      <c r="H29335" t="s">
        <v>43</v>
      </c>
      <c r="I29335" t="s">
        <v>10154</v>
      </c>
      <c r="J29335" t="s">
        <v>33</v>
      </c>
      <c r="K29335" t="s">
        <v>66</v>
      </c>
      <c r="L29335">
        <v>1</v>
      </c>
      <c r="M29335" t="s">
        <v>26</v>
      </c>
      <c r="N29335">
        <v>968</v>
      </c>
      <c r="O29335" t="s">
        <v>169</v>
      </c>
      <c r="P29335" t="s">
        <v>56</v>
      </c>
      <c r="Q29335">
        <v>411021</v>
      </c>
      <c r="R29335" t="s">
        <v>29</v>
      </c>
      <c r="S29335" t="b">
        <v>0</v>
      </c>
    </row>
    <row r="29336" spans="1:19" x14ac:dyDescent="0.25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s="1">
        <v>44626</v>
      </c>
      <c r="G29336" t="s">
        <v>21</v>
      </c>
      <c r="H29336" t="s">
        <v>88</v>
      </c>
      <c r="I29336" t="s">
        <v>10604</v>
      </c>
      <c r="J29336" t="s">
        <v>54</v>
      </c>
      <c r="K29336" t="s">
        <v>34</v>
      </c>
      <c r="L29336">
        <v>1</v>
      </c>
      <c r="M29336" t="s">
        <v>26</v>
      </c>
      <c r="N29336">
        <v>699</v>
      </c>
      <c r="O29336" t="s">
        <v>358</v>
      </c>
      <c r="P29336" t="s">
        <v>56</v>
      </c>
      <c r="Q29336">
        <v>400705</v>
      </c>
      <c r="R29336" t="s">
        <v>29</v>
      </c>
      <c r="S29336" t="b">
        <v>0</v>
      </c>
    </row>
    <row r="29337" spans="1:19" x14ac:dyDescent="0.25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s="1">
        <v>44626</v>
      </c>
      <c r="G29337" t="s">
        <v>21</v>
      </c>
      <c r="H29337" t="s">
        <v>43</v>
      </c>
      <c r="I29337" t="s">
        <v>302</v>
      </c>
      <c r="J29337" t="s">
        <v>209</v>
      </c>
      <c r="K29337" t="s">
        <v>210</v>
      </c>
      <c r="L29337">
        <v>1</v>
      </c>
      <c r="M29337" t="s">
        <v>26</v>
      </c>
      <c r="N29337">
        <v>1033</v>
      </c>
      <c r="O29337" t="s">
        <v>34017</v>
      </c>
      <c r="P29337" t="s">
        <v>111</v>
      </c>
      <c r="Q29337">
        <v>211019</v>
      </c>
      <c r="R29337" t="s">
        <v>29</v>
      </c>
      <c r="S29337" t="b">
        <v>0</v>
      </c>
    </row>
    <row r="29338" spans="1:19" x14ac:dyDescent="0.25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s="1">
        <v>44626</v>
      </c>
      <c r="G29338" t="s">
        <v>21</v>
      </c>
      <c r="H29338" t="s">
        <v>43</v>
      </c>
      <c r="I29338" t="s">
        <v>5633</v>
      </c>
      <c r="J29338" t="s">
        <v>33</v>
      </c>
      <c r="K29338" t="s">
        <v>39</v>
      </c>
      <c r="L29338">
        <v>1</v>
      </c>
      <c r="M29338" t="s">
        <v>26</v>
      </c>
      <c r="N29338">
        <v>999</v>
      </c>
      <c r="O29338" t="s">
        <v>59</v>
      </c>
      <c r="P29338" t="s">
        <v>60</v>
      </c>
      <c r="Q29338">
        <v>560098</v>
      </c>
      <c r="R29338" t="s">
        <v>29</v>
      </c>
      <c r="S29338" t="b">
        <v>0</v>
      </c>
    </row>
    <row r="29339" spans="1:19" x14ac:dyDescent="0.25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s="1">
        <v>44626</v>
      </c>
      <c r="G29339" t="s">
        <v>228</v>
      </c>
      <c r="H29339" t="s">
        <v>43</v>
      </c>
      <c r="I29339" t="s">
        <v>1759</v>
      </c>
      <c r="J29339" t="s">
        <v>24</v>
      </c>
      <c r="K29339" t="s">
        <v>66</v>
      </c>
      <c r="L29339">
        <v>1</v>
      </c>
      <c r="M29339" t="s">
        <v>26</v>
      </c>
      <c r="N29339">
        <v>345</v>
      </c>
      <c r="O29339" t="s">
        <v>110</v>
      </c>
      <c r="P29339" t="s">
        <v>111</v>
      </c>
      <c r="Q29339">
        <v>226020</v>
      </c>
      <c r="R29339" t="s">
        <v>29</v>
      </c>
      <c r="S29339" t="b">
        <v>0</v>
      </c>
    </row>
    <row r="29340" spans="1:19" x14ac:dyDescent="0.25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s="1">
        <v>44626</v>
      </c>
      <c r="G29340" t="s">
        <v>21</v>
      </c>
      <c r="H29340" t="s">
        <v>22</v>
      </c>
      <c r="I29340" t="s">
        <v>20721</v>
      </c>
      <c r="J29340" t="s">
        <v>24</v>
      </c>
      <c r="K29340" t="s">
        <v>221</v>
      </c>
      <c r="L29340">
        <v>1</v>
      </c>
      <c r="M29340" t="s">
        <v>26</v>
      </c>
      <c r="N29340">
        <v>925</v>
      </c>
      <c r="O29340" t="s">
        <v>103</v>
      </c>
      <c r="P29340" t="s">
        <v>56</v>
      </c>
      <c r="Q29340">
        <v>400064</v>
      </c>
      <c r="R29340" t="s">
        <v>29</v>
      </c>
      <c r="S29340" t="b">
        <v>0</v>
      </c>
    </row>
    <row r="29341" spans="1:19" x14ac:dyDescent="0.25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s="1">
        <v>44626</v>
      </c>
      <c r="G29341" t="s">
        <v>21</v>
      </c>
      <c r="H29341" t="s">
        <v>52</v>
      </c>
      <c r="I29341" t="s">
        <v>15218</v>
      </c>
      <c r="J29341" t="s">
        <v>75</v>
      </c>
      <c r="K29341" t="s">
        <v>25</v>
      </c>
      <c r="L29341">
        <v>1</v>
      </c>
      <c r="M29341" t="s">
        <v>26</v>
      </c>
      <c r="N29341">
        <v>493</v>
      </c>
      <c r="O29341" t="s">
        <v>59</v>
      </c>
      <c r="P29341" t="s">
        <v>60</v>
      </c>
      <c r="Q29341">
        <v>562125</v>
      </c>
      <c r="R29341" t="s">
        <v>29</v>
      </c>
      <c r="S29341" t="b">
        <v>0</v>
      </c>
    </row>
    <row r="29342" spans="1:19" x14ac:dyDescent="0.25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s="1">
        <v>44626</v>
      </c>
      <c r="G29342" t="s">
        <v>286</v>
      </c>
      <c r="H29342" t="s">
        <v>52</v>
      </c>
      <c r="I29342" t="s">
        <v>7014</v>
      </c>
      <c r="J29342" t="s">
        <v>24</v>
      </c>
      <c r="K29342" t="s">
        <v>39</v>
      </c>
      <c r="L29342">
        <v>1</v>
      </c>
      <c r="M29342" t="s">
        <v>26</v>
      </c>
      <c r="N29342">
        <v>399</v>
      </c>
      <c r="O29342" t="s">
        <v>495</v>
      </c>
      <c r="P29342" t="s">
        <v>111</v>
      </c>
      <c r="Q29342">
        <v>208024</v>
      </c>
      <c r="R29342" t="s">
        <v>29</v>
      </c>
      <c r="S29342" t="b">
        <v>0</v>
      </c>
    </row>
    <row r="29343" spans="1:19" x14ac:dyDescent="0.25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s="1">
        <v>44626</v>
      </c>
      <c r="G29343" t="s">
        <v>21</v>
      </c>
      <c r="H29343" t="s">
        <v>52</v>
      </c>
      <c r="I29343" t="s">
        <v>959</v>
      </c>
      <c r="J29343" t="s">
        <v>33</v>
      </c>
      <c r="K29343" t="s">
        <v>34</v>
      </c>
      <c r="L29343">
        <v>1</v>
      </c>
      <c r="M29343" t="s">
        <v>26</v>
      </c>
      <c r="N29343">
        <v>597</v>
      </c>
      <c r="O29343" t="s">
        <v>85</v>
      </c>
      <c r="P29343" t="s">
        <v>86</v>
      </c>
      <c r="Q29343">
        <v>500046</v>
      </c>
      <c r="R29343" t="s">
        <v>29</v>
      </c>
      <c r="S29343" t="b">
        <v>0</v>
      </c>
    </row>
    <row r="29344" spans="1:19" x14ac:dyDescent="0.25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s="1">
        <v>44626</v>
      </c>
      <c r="G29344" t="s">
        <v>21</v>
      </c>
      <c r="H29344" t="s">
        <v>88</v>
      </c>
      <c r="I29344" t="s">
        <v>2060</v>
      </c>
      <c r="J29344" t="s">
        <v>33</v>
      </c>
      <c r="K29344" t="s">
        <v>25</v>
      </c>
      <c r="L29344">
        <v>1</v>
      </c>
      <c r="M29344" t="s">
        <v>26</v>
      </c>
      <c r="N29344">
        <v>1238</v>
      </c>
      <c r="O29344" t="s">
        <v>103</v>
      </c>
      <c r="P29344" t="s">
        <v>56</v>
      </c>
      <c r="Q29344">
        <v>400064</v>
      </c>
      <c r="R29344" t="s">
        <v>29</v>
      </c>
      <c r="S29344" t="b">
        <v>0</v>
      </c>
    </row>
    <row r="29345" spans="1:19" x14ac:dyDescent="0.25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s="1">
        <v>44626</v>
      </c>
      <c r="G29345" t="s">
        <v>21</v>
      </c>
      <c r="H29345" t="s">
        <v>22</v>
      </c>
      <c r="I29345" t="s">
        <v>4047</v>
      </c>
      <c r="J29345" t="s">
        <v>24</v>
      </c>
      <c r="K29345" t="s">
        <v>66</v>
      </c>
      <c r="L29345">
        <v>1</v>
      </c>
      <c r="M29345" t="s">
        <v>26</v>
      </c>
      <c r="N29345">
        <v>736</v>
      </c>
      <c r="O29345" t="s">
        <v>59</v>
      </c>
      <c r="P29345" t="s">
        <v>60</v>
      </c>
      <c r="Q29345">
        <v>560064</v>
      </c>
      <c r="R29345" t="s">
        <v>29</v>
      </c>
      <c r="S29345" t="b">
        <v>0</v>
      </c>
    </row>
    <row r="29346" spans="1:19" x14ac:dyDescent="0.25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s="1">
        <v>44626</v>
      </c>
      <c r="G29346" t="s">
        <v>21</v>
      </c>
      <c r="H29346" t="s">
        <v>22</v>
      </c>
      <c r="I29346" t="s">
        <v>34047</v>
      </c>
      <c r="J29346" t="s">
        <v>54</v>
      </c>
      <c r="K29346" t="s">
        <v>98</v>
      </c>
      <c r="L29346">
        <v>1</v>
      </c>
      <c r="M29346" t="s">
        <v>26</v>
      </c>
      <c r="N29346">
        <v>832</v>
      </c>
      <c r="O29346" t="s">
        <v>110</v>
      </c>
      <c r="P29346" t="s">
        <v>111</v>
      </c>
      <c r="Q29346">
        <v>226016</v>
      </c>
      <c r="R29346" t="s">
        <v>29</v>
      </c>
      <c r="S29346" t="b">
        <v>0</v>
      </c>
    </row>
    <row r="29347" spans="1:19" x14ac:dyDescent="0.25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s="1">
        <v>44626</v>
      </c>
      <c r="G29347" t="s">
        <v>21</v>
      </c>
      <c r="H29347" t="s">
        <v>43</v>
      </c>
      <c r="I29347" t="s">
        <v>6735</v>
      </c>
      <c r="J29347" t="s">
        <v>33</v>
      </c>
      <c r="K29347" t="s">
        <v>45</v>
      </c>
      <c r="L29347">
        <v>1</v>
      </c>
      <c r="M29347" t="s">
        <v>26</v>
      </c>
      <c r="N29347">
        <v>1083</v>
      </c>
      <c r="O29347" t="s">
        <v>1325</v>
      </c>
      <c r="P29347" t="s">
        <v>126</v>
      </c>
      <c r="Q29347">
        <v>462022</v>
      </c>
      <c r="R29347" t="s">
        <v>29</v>
      </c>
      <c r="S29347" t="b">
        <v>0</v>
      </c>
    </row>
    <row r="29348" spans="1:19" x14ac:dyDescent="0.25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s="1">
        <v>44626</v>
      </c>
      <c r="G29348" t="s">
        <v>21</v>
      </c>
      <c r="H29348" t="s">
        <v>43</v>
      </c>
      <c r="I29348" t="s">
        <v>2942</v>
      </c>
      <c r="J29348" t="s">
        <v>33</v>
      </c>
      <c r="K29348" t="s">
        <v>34</v>
      </c>
      <c r="L29348">
        <v>1</v>
      </c>
      <c r="M29348" t="s">
        <v>26</v>
      </c>
      <c r="N29348">
        <v>836</v>
      </c>
      <c r="O29348" t="s">
        <v>794</v>
      </c>
      <c r="P29348" t="s">
        <v>41</v>
      </c>
      <c r="Q29348">
        <v>711106</v>
      </c>
      <c r="R29348" t="s">
        <v>29</v>
      </c>
      <c r="S29348" t="b">
        <v>0</v>
      </c>
    </row>
    <row r="29349" spans="1:19" x14ac:dyDescent="0.25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s="1">
        <v>44626</v>
      </c>
      <c r="G29349" t="s">
        <v>21</v>
      </c>
      <c r="H29349" t="s">
        <v>88</v>
      </c>
      <c r="I29349" t="s">
        <v>240</v>
      </c>
      <c r="J29349" t="s">
        <v>209</v>
      </c>
      <c r="K29349" t="s">
        <v>210</v>
      </c>
      <c r="L29349">
        <v>1</v>
      </c>
      <c r="M29349" t="s">
        <v>26</v>
      </c>
      <c r="N29349">
        <v>382</v>
      </c>
      <c r="O29349" t="s">
        <v>6886</v>
      </c>
      <c r="P29349" t="s">
        <v>86</v>
      </c>
      <c r="Q29349">
        <v>507118</v>
      </c>
      <c r="R29349" t="s">
        <v>29</v>
      </c>
      <c r="S29349" t="b">
        <v>0</v>
      </c>
    </row>
    <row r="29350" spans="1:19" x14ac:dyDescent="0.25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s="1">
        <v>44626</v>
      </c>
      <c r="G29350" t="s">
        <v>21</v>
      </c>
      <c r="H29350" t="s">
        <v>43</v>
      </c>
      <c r="I29350" t="s">
        <v>12384</v>
      </c>
      <c r="J29350" t="s">
        <v>24</v>
      </c>
      <c r="K29350" t="s">
        <v>66</v>
      </c>
      <c r="L29350">
        <v>1</v>
      </c>
      <c r="M29350" t="s">
        <v>26</v>
      </c>
      <c r="N29350">
        <v>318</v>
      </c>
      <c r="O29350" t="s">
        <v>90</v>
      </c>
      <c r="P29350" t="s">
        <v>91</v>
      </c>
      <c r="Q29350">
        <v>110034</v>
      </c>
      <c r="R29350" t="s">
        <v>29</v>
      </c>
      <c r="S29350" t="b">
        <v>0</v>
      </c>
    </row>
    <row r="29351" spans="1:19" x14ac:dyDescent="0.25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s="1">
        <v>44626</v>
      </c>
      <c r="G29351" t="s">
        <v>21</v>
      </c>
      <c r="H29351" t="s">
        <v>43</v>
      </c>
      <c r="I29351" t="s">
        <v>2718</v>
      </c>
      <c r="J29351" t="s">
        <v>54</v>
      </c>
      <c r="K29351" t="s">
        <v>34</v>
      </c>
      <c r="L29351">
        <v>1</v>
      </c>
      <c r="M29351" t="s">
        <v>26</v>
      </c>
      <c r="N29351">
        <v>735</v>
      </c>
      <c r="O29351" t="s">
        <v>1314</v>
      </c>
      <c r="P29351" t="s">
        <v>36</v>
      </c>
      <c r="Q29351">
        <v>121002</v>
      </c>
      <c r="R29351" t="s">
        <v>29</v>
      </c>
      <c r="S29351" t="b">
        <v>0</v>
      </c>
    </row>
    <row r="29352" spans="1:19" x14ac:dyDescent="0.25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s="1">
        <v>44626</v>
      </c>
      <c r="G29352" t="s">
        <v>228</v>
      </c>
      <c r="H29352" t="s">
        <v>43</v>
      </c>
      <c r="I29352" t="s">
        <v>5261</v>
      </c>
      <c r="J29352" t="s">
        <v>24</v>
      </c>
      <c r="K29352" t="s">
        <v>39</v>
      </c>
      <c r="L29352">
        <v>1</v>
      </c>
      <c r="M29352" t="s">
        <v>26</v>
      </c>
      <c r="N29352">
        <v>295</v>
      </c>
      <c r="O29352" t="s">
        <v>660</v>
      </c>
      <c r="P29352" t="s">
        <v>56</v>
      </c>
      <c r="Q29352">
        <v>440013</v>
      </c>
      <c r="R29352" t="s">
        <v>29</v>
      </c>
      <c r="S29352" t="b">
        <v>0</v>
      </c>
    </row>
    <row r="29353" spans="1:19" x14ac:dyDescent="0.25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s="1">
        <v>44626</v>
      </c>
      <c r="G29353" t="s">
        <v>21</v>
      </c>
      <c r="H29353" t="s">
        <v>43</v>
      </c>
      <c r="I29353" t="s">
        <v>809</v>
      </c>
      <c r="J29353" t="s">
        <v>33</v>
      </c>
      <c r="K29353" t="s">
        <v>45</v>
      </c>
      <c r="L29353">
        <v>1</v>
      </c>
      <c r="M29353" t="s">
        <v>26</v>
      </c>
      <c r="N29353">
        <v>635</v>
      </c>
      <c r="O29353" t="s">
        <v>21513</v>
      </c>
      <c r="P29353" t="s">
        <v>80</v>
      </c>
      <c r="Q29353">
        <v>786171</v>
      </c>
      <c r="R29353" t="s">
        <v>29</v>
      </c>
      <c r="S29353" t="b">
        <v>0</v>
      </c>
    </row>
    <row r="29354" spans="1:19" x14ac:dyDescent="0.25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s="1">
        <v>44626</v>
      </c>
      <c r="G29354" t="s">
        <v>21</v>
      </c>
      <c r="H29354" t="s">
        <v>22</v>
      </c>
      <c r="I29354" t="s">
        <v>18104</v>
      </c>
      <c r="J29354" t="s">
        <v>24</v>
      </c>
      <c r="K29354" t="s">
        <v>34</v>
      </c>
      <c r="L29354">
        <v>1</v>
      </c>
      <c r="M29354" t="s">
        <v>26</v>
      </c>
      <c r="N29354">
        <v>471</v>
      </c>
      <c r="O29354" t="s">
        <v>85</v>
      </c>
      <c r="P29354" t="s">
        <v>86</v>
      </c>
      <c r="Q29354">
        <v>500046</v>
      </c>
      <c r="R29354" t="s">
        <v>29</v>
      </c>
      <c r="S29354" t="b">
        <v>0</v>
      </c>
    </row>
    <row r="29355" spans="1:19" x14ac:dyDescent="0.25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s="1">
        <v>44626</v>
      </c>
      <c r="G29355" t="s">
        <v>21</v>
      </c>
      <c r="H29355" t="s">
        <v>22</v>
      </c>
      <c r="I29355" t="s">
        <v>6273</v>
      </c>
      <c r="J29355" t="s">
        <v>24</v>
      </c>
      <c r="K29355" t="s">
        <v>45</v>
      </c>
      <c r="L29355">
        <v>1</v>
      </c>
      <c r="M29355" t="s">
        <v>26</v>
      </c>
      <c r="N29355">
        <v>754</v>
      </c>
      <c r="O29355" t="s">
        <v>510</v>
      </c>
      <c r="P29355" t="s">
        <v>41</v>
      </c>
      <c r="Q29355">
        <v>700064</v>
      </c>
      <c r="R29355" t="s">
        <v>29</v>
      </c>
      <c r="S29355" t="b">
        <v>0</v>
      </c>
    </row>
    <row r="29356" spans="1:19" x14ac:dyDescent="0.25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s="1">
        <v>44626</v>
      </c>
      <c r="G29356" t="s">
        <v>21</v>
      </c>
      <c r="H29356" t="s">
        <v>31</v>
      </c>
      <c r="I29356" t="s">
        <v>34749</v>
      </c>
      <c r="J29356" t="s">
        <v>24</v>
      </c>
      <c r="K29356" t="s">
        <v>39</v>
      </c>
      <c r="L29356">
        <v>1</v>
      </c>
      <c r="M29356" t="s">
        <v>26</v>
      </c>
      <c r="N29356">
        <v>696</v>
      </c>
      <c r="O29356" t="s">
        <v>1820</v>
      </c>
      <c r="P29356" t="s">
        <v>1821</v>
      </c>
      <c r="Q29356">
        <v>194101</v>
      </c>
      <c r="R29356" t="s">
        <v>29</v>
      </c>
      <c r="S29356" t="b">
        <v>0</v>
      </c>
    </row>
    <row r="29357" spans="1:19" x14ac:dyDescent="0.25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s="1">
        <v>44626</v>
      </c>
      <c r="G29357" t="s">
        <v>286</v>
      </c>
      <c r="H29357" t="s">
        <v>43</v>
      </c>
      <c r="I29357" t="s">
        <v>4568</v>
      </c>
      <c r="J29357" t="s">
        <v>24</v>
      </c>
      <c r="K29357" t="s">
        <v>39</v>
      </c>
      <c r="L29357">
        <v>1</v>
      </c>
      <c r="M29357" t="s">
        <v>26</v>
      </c>
      <c r="N29357">
        <v>486</v>
      </c>
      <c r="O29357" t="s">
        <v>16024</v>
      </c>
      <c r="P29357" t="s">
        <v>60</v>
      </c>
      <c r="Q29357">
        <v>571201</v>
      </c>
      <c r="R29357" t="s">
        <v>29</v>
      </c>
      <c r="S29357" t="b">
        <v>0</v>
      </c>
    </row>
    <row r="29358" spans="1:19" x14ac:dyDescent="0.25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s="1">
        <v>44626</v>
      </c>
      <c r="G29358" t="s">
        <v>21</v>
      </c>
      <c r="H29358" t="s">
        <v>57</v>
      </c>
      <c r="I29358" t="s">
        <v>21404</v>
      </c>
      <c r="J29358" t="s">
        <v>33</v>
      </c>
      <c r="K29358" t="s">
        <v>98</v>
      </c>
      <c r="L29358">
        <v>1</v>
      </c>
      <c r="M29358" t="s">
        <v>26</v>
      </c>
      <c r="N29358">
        <v>1099</v>
      </c>
      <c r="O29358" t="s">
        <v>9979</v>
      </c>
      <c r="P29358" t="s">
        <v>36</v>
      </c>
      <c r="Q29358">
        <v>126102</v>
      </c>
      <c r="R29358" t="s">
        <v>29</v>
      </c>
      <c r="S29358" t="b">
        <v>0</v>
      </c>
    </row>
    <row r="29359" spans="1:19" x14ac:dyDescent="0.25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s="1">
        <v>44626</v>
      </c>
      <c r="G29359" t="s">
        <v>21</v>
      </c>
      <c r="H29359" t="s">
        <v>22</v>
      </c>
      <c r="I29359" t="s">
        <v>31714</v>
      </c>
      <c r="J29359" t="s">
        <v>24</v>
      </c>
      <c r="K29359" t="s">
        <v>34</v>
      </c>
      <c r="L29359">
        <v>1</v>
      </c>
      <c r="M29359" t="s">
        <v>26</v>
      </c>
      <c r="N29359">
        <v>301</v>
      </c>
      <c r="O29359" t="s">
        <v>639</v>
      </c>
      <c r="P29359" t="s">
        <v>36</v>
      </c>
      <c r="Q29359">
        <v>122001</v>
      </c>
      <c r="R29359" t="s">
        <v>29</v>
      </c>
      <c r="S29359" t="b">
        <v>0</v>
      </c>
    </row>
    <row r="29360" spans="1:19" x14ac:dyDescent="0.25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s="1">
        <v>44626</v>
      </c>
      <c r="G29360" t="s">
        <v>21</v>
      </c>
      <c r="H29360" t="s">
        <v>57</v>
      </c>
      <c r="I29360" t="s">
        <v>16006</v>
      </c>
      <c r="J29360" t="s">
        <v>33</v>
      </c>
      <c r="K29360" t="s">
        <v>39</v>
      </c>
      <c r="L29360">
        <v>1</v>
      </c>
      <c r="M29360" t="s">
        <v>26</v>
      </c>
      <c r="N29360">
        <v>1338</v>
      </c>
      <c r="O29360" t="s">
        <v>125</v>
      </c>
      <c r="P29360" t="s">
        <v>126</v>
      </c>
      <c r="Q29360">
        <v>452012</v>
      </c>
      <c r="R29360" t="s">
        <v>29</v>
      </c>
      <c r="S29360" t="b">
        <v>0</v>
      </c>
    </row>
    <row r="29361" spans="1:19" x14ac:dyDescent="0.25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s="1">
        <v>44626</v>
      </c>
      <c r="G29361" t="s">
        <v>21</v>
      </c>
      <c r="H29361" t="s">
        <v>52</v>
      </c>
      <c r="I29361" t="s">
        <v>28764</v>
      </c>
      <c r="J29361" t="s">
        <v>33</v>
      </c>
      <c r="K29361" t="s">
        <v>45</v>
      </c>
      <c r="L29361">
        <v>1</v>
      </c>
      <c r="M29361" t="s">
        <v>26</v>
      </c>
      <c r="N29361">
        <v>962</v>
      </c>
      <c r="O29361" t="s">
        <v>190</v>
      </c>
      <c r="P29361" t="s">
        <v>60</v>
      </c>
      <c r="Q29361">
        <v>576235</v>
      </c>
      <c r="R29361" t="s">
        <v>29</v>
      </c>
      <c r="S29361" t="b">
        <v>0</v>
      </c>
    </row>
    <row r="29362" spans="1:19" x14ac:dyDescent="0.25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s="1">
        <v>44626</v>
      </c>
      <c r="G29362" t="s">
        <v>21</v>
      </c>
      <c r="H29362" t="s">
        <v>88</v>
      </c>
      <c r="I29362" t="s">
        <v>2672</v>
      </c>
      <c r="J29362" t="s">
        <v>24</v>
      </c>
      <c r="K29362" t="s">
        <v>66</v>
      </c>
      <c r="L29362">
        <v>1</v>
      </c>
      <c r="M29362" t="s">
        <v>26</v>
      </c>
      <c r="N29362">
        <v>353</v>
      </c>
      <c r="O29362" t="s">
        <v>135</v>
      </c>
      <c r="P29362" t="s">
        <v>47</v>
      </c>
      <c r="Q29362">
        <v>600087</v>
      </c>
      <c r="R29362" t="s">
        <v>29</v>
      </c>
      <c r="S29362" t="b">
        <v>0</v>
      </c>
    </row>
    <row r="29363" spans="1:19" x14ac:dyDescent="0.25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s="1">
        <v>44626</v>
      </c>
      <c r="G29363" t="s">
        <v>228</v>
      </c>
      <c r="H29363" t="s">
        <v>43</v>
      </c>
      <c r="I29363" t="s">
        <v>217</v>
      </c>
      <c r="J29363" t="s">
        <v>33</v>
      </c>
      <c r="K29363" t="s">
        <v>45</v>
      </c>
      <c r="L29363">
        <v>1</v>
      </c>
      <c r="M29363" t="s">
        <v>26</v>
      </c>
      <c r="N29363">
        <v>899</v>
      </c>
      <c r="O29363" t="s">
        <v>4390</v>
      </c>
      <c r="P29363" t="s">
        <v>28</v>
      </c>
      <c r="Q29363">
        <v>143102</v>
      </c>
      <c r="R29363" t="s">
        <v>29</v>
      </c>
      <c r="S29363" t="b">
        <v>0</v>
      </c>
    </row>
    <row r="29364" spans="1:19" x14ac:dyDescent="0.25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s="1">
        <v>44626</v>
      </c>
      <c r="G29364" t="s">
        <v>21</v>
      </c>
      <c r="H29364" t="s">
        <v>88</v>
      </c>
      <c r="I29364" t="s">
        <v>912</v>
      </c>
      <c r="J29364" t="s">
        <v>24</v>
      </c>
      <c r="K29364" t="s">
        <v>109</v>
      </c>
      <c r="L29364">
        <v>1</v>
      </c>
      <c r="M29364" t="s">
        <v>26</v>
      </c>
      <c r="N29364">
        <v>399</v>
      </c>
      <c r="O29364" t="s">
        <v>358</v>
      </c>
      <c r="P29364" t="s">
        <v>56</v>
      </c>
      <c r="Q29364">
        <v>400615</v>
      </c>
      <c r="R29364" t="s">
        <v>29</v>
      </c>
      <c r="S29364" t="b">
        <v>0</v>
      </c>
    </row>
    <row r="29365" spans="1:19" x14ac:dyDescent="0.25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s="1">
        <v>44626</v>
      </c>
      <c r="G29365" t="s">
        <v>21</v>
      </c>
      <c r="H29365" t="s">
        <v>88</v>
      </c>
      <c r="I29365" t="s">
        <v>2107</v>
      </c>
      <c r="J29365" t="s">
        <v>33</v>
      </c>
      <c r="K29365" t="s">
        <v>25</v>
      </c>
      <c r="L29365">
        <v>1</v>
      </c>
      <c r="M29365" t="s">
        <v>26</v>
      </c>
      <c r="N29365">
        <v>560</v>
      </c>
      <c r="O29365" t="s">
        <v>85</v>
      </c>
      <c r="P29365" t="s">
        <v>86</v>
      </c>
      <c r="Q29365">
        <v>500085</v>
      </c>
      <c r="R29365" t="s">
        <v>29</v>
      </c>
      <c r="S29365" t="b">
        <v>0</v>
      </c>
    </row>
    <row r="29366" spans="1:19" x14ac:dyDescent="0.25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s="1">
        <v>44626</v>
      </c>
      <c r="G29366" t="s">
        <v>21</v>
      </c>
      <c r="H29366" t="s">
        <v>52</v>
      </c>
      <c r="I29366" t="s">
        <v>5949</v>
      </c>
      <c r="J29366" t="s">
        <v>33</v>
      </c>
      <c r="K29366" t="s">
        <v>34</v>
      </c>
      <c r="L29366">
        <v>1</v>
      </c>
      <c r="M29366" t="s">
        <v>26</v>
      </c>
      <c r="N29366">
        <v>597</v>
      </c>
      <c r="O29366" t="s">
        <v>6113</v>
      </c>
      <c r="P29366" t="s">
        <v>100</v>
      </c>
      <c r="Q29366">
        <v>322001</v>
      </c>
      <c r="R29366" t="s">
        <v>29</v>
      </c>
      <c r="S29366" t="b">
        <v>0</v>
      </c>
    </row>
    <row r="29367" spans="1:19" x14ac:dyDescent="0.25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s="1">
        <v>44626</v>
      </c>
      <c r="G29367" t="s">
        <v>21</v>
      </c>
      <c r="H29367" t="s">
        <v>43</v>
      </c>
      <c r="I29367" t="s">
        <v>34761</v>
      </c>
      <c r="J29367" t="s">
        <v>24</v>
      </c>
      <c r="K29367" t="s">
        <v>34</v>
      </c>
      <c r="L29367">
        <v>1</v>
      </c>
      <c r="M29367" t="s">
        <v>26</v>
      </c>
      <c r="N29367">
        <v>517</v>
      </c>
      <c r="O29367" t="s">
        <v>10496</v>
      </c>
      <c r="P29367" t="s">
        <v>47</v>
      </c>
      <c r="Q29367">
        <v>625018</v>
      </c>
      <c r="R29367" t="s">
        <v>29</v>
      </c>
      <c r="S29367" t="b">
        <v>0</v>
      </c>
    </row>
    <row r="29368" spans="1:19" x14ac:dyDescent="0.25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s="1">
        <v>44626</v>
      </c>
      <c r="G29368" t="s">
        <v>21</v>
      </c>
      <c r="H29368" t="s">
        <v>52</v>
      </c>
      <c r="I29368" t="s">
        <v>18559</v>
      </c>
      <c r="J29368" t="s">
        <v>24</v>
      </c>
      <c r="K29368" t="s">
        <v>66</v>
      </c>
      <c r="L29368">
        <v>1</v>
      </c>
      <c r="M29368" t="s">
        <v>26</v>
      </c>
      <c r="N29368">
        <v>521</v>
      </c>
      <c r="O29368" t="s">
        <v>5116</v>
      </c>
      <c r="P29368" t="s">
        <v>56</v>
      </c>
      <c r="Q29368">
        <v>413512</v>
      </c>
      <c r="R29368" t="s">
        <v>29</v>
      </c>
      <c r="S29368" t="b">
        <v>0</v>
      </c>
    </row>
    <row r="29369" spans="1:19" x14ac:dyDescent="0.25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s="1">
        <v>44626</v>
      </c>
      <c r="G29369" t="s">
        <v>21</v>
      </c>
      <c r="H29369" t="s">
        <v>22</v>
      </c>
      <c r="I29369" t="s">
        <v>15346</v>
      </c>
      <c r="J29369" t="s">
        <v>24</v>
      </c>
      <c r="K29369" t="s">
        <v>25</v>
      </c>
      <c r="L29369">
        <v>1</v>
      </c>
      <c r="M29369" t="s">
        <v>26</v>
      </c>
      <c r="N29369">
        <v>387</v>
      </c>
      <c r="O29369" t="s">
        <v>31208</v>
      </c>
      <c r="P29369" t="s">
        <v>60</v>
      </c>
      <c r="Q29369">
        <v>562114</v>
      </c>
      <c r="R29369" t="s">
        <v>29</v>
      </c>
      <c r="S29369" t="b">
        <v>0</v>
      </c>
    </row>
    <row r="29370" spans="1:19" x14ac:dyDescent="0.25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s="1">
        <v>44626</v>
      </c>
      <c r="G29370" t="s">
        <v>21</v>
      </c>
      <c r="H29370" t="s">
        <v>22</v>
      </c>
      <c r="I29370" t="s">
        <v>11286</v>
      </c>
      <c r="J29370" t="s">
        <v>54</v>
      </c>
      <c r="K29370" t="s">
        <v>25</v>
      </c>
      <c r="L29370">
        <v>1</v>
      </c>
      <c r="M29370" t="s">
        <v>26</v>
      </c>
      <c r="N29370">
        <v>791</v>
      </c>
      <c r="O29370" t="s">
        <v>85</v>
      </c>
      <c r="P29370" t="s">
        <v>86</v>
      </c>
      <c r="Q29370">
        <v>500091</v>
      </c>
      <c r="R29370" t="s">
        <v>29</v>
      </c>
      <c r="S29370" t="b">
        <v>0</v>
      </c>
    </row>
    <row r="29371" spans="1:19" x14ac:dyDescent="0.25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s="1">
        <v>44626</v>
      </c>
      <c r="G29371" t="s">
        <v>21</v>
      </c>
      <c r="H29371" t="s">
        <v>43</v>
      </c>
      <c r="I29371" t="s">
        <v>20238</v>
      </c>
      <c r="J29371" t="s">
        <v>33</v>
      </c>
      <c r="K29371" t="s">
        <v>98</v>
      </c>
      <c r="L29371">
        <v>1</v>
      </c>
      <c r="M29371" t="s">
        <v>26</v>
      </c>
      <c r="N29371">
        <v>927</v>
      </c>
      <c r="O29371" t="s">
        <v>85</v>
      </c>
      <c r="P29371" t="s">
        <v>86</v>
      </c>
      <c r="Q29371">
        <v>500081</v>
      </c>
      <c r="R29371" t="s">
        <v>29</v>
      </c>
      <c r="S29371" t="b">
        <v>0</v>
      </c>
    </row>
    <row r="29372" spans="1:19" x14ac:dyDescent="0.25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s="1">
        <v>44626</v>
      </c>
      <c r="G29372" t="s">
        <v>21</v>
      </c>
      <c r="H29372" t="s">
        <v>43</v>
      </c>
      <c r="I29372" t="s">
        <v>30695</v>
      </c>
      <c r="J29372" t="s">
        <v>33</v>
      </c>
      <c r="K29372" t="s">
        <v>98</v>
      </c>
      <c r="L29372">
        <v>1</v>
      </c>
      <c r="M29372" t="s">
        <v>26</v>
      </c>
      <c r="N29372">
        <v>999</v>
      </c>
      <c r="O29372" t="s">
        <v>358</v>
      </c>
      <c r="P29372" t="s">
        <v>56</v>
      </c>
      <c r="Q29372">
        <v>400603</v>
      </c>
      <c r="R29372" t="s">
        <v>29</v>
      </c>
      <c r="S29372" t="b">
        <v>0</v>
      </c>
    </row>
    <row r="29373" spans="1:19" x14ac:dyDescent="0.25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s="1">
        <v>44626</v>
      </c>
      <c r="G29373" t="s">
        <v>21</v>
      </c>
      <c r="H29373" t="s">
        <v>43</v>
      </c>
      <c r="I29373" t="s">
        <v>8638</v>
      </c>
      <c r="J29373" t="s">
        <v>33</v>
      </c>
      <c r="K29373" t="s">
        <v>25</v>
      </c>
      <c r="L29373">
        <v>1</v>
      </c>
      <c r="M29373" t="s">
        <v>26</v>
      </c>
      <c r="N29373">
        <v>599</v>
      </c>
      <c r="O29373" t="s">
        <v>2097</v>
      </c>
      <c r="P29373" t="s">
        <v>111</v>
      </c>
      <c r="Q29373">
        <v>201012</v>
      </c>
      <c r="R29373" t="s">
        <v>29</v>
      </c>
      <c r="S29373" t="b">
        <v>0</v>
      </c>
    </row>
    <row r="29374" spans="1:19" x14ac:dyDescent="0.25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s="1">
        <v>44626</v>
      </c>
      <c r="G29374" t="s">
        <v>21</v>
      </c>
      <c r="H29374" t="s">
        <v>22</v>
      </c>
      <c r="I29374" t="s">
        <v>10374</v>
      </c>
      <c r="J29374" t="s">
        <v>24</v>
      </c>
      <c r="K29374" t="s">
        <v>25</v>
      </c>
      <c r="L29374">
        <v>1</v>
      </c>
      <c r="M29374" t="s">
        <v>26</v>
      </c>
      <c r="N29374">
        <v>399</v>
      </c>
      <c r="O29374" t="s">
        <v>332</v>
      </c>
      <c r="P29374" t="s">
        <v>332</v>
      </c>
      <c r="Q29374">
        <v>605009</v>
      </c>
      <c r="R29374" t="s">
        <v>29</v>
      </c>
      <c r="S29374" t="b">
        <v>0</v>
      </c>
    </row>
    <row r="29375" spans="1:19" x14ac:dyDescent="0.25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s="1">
        <v>44626</v>
      </c>
      <c r="G29375" t="s">
        <v>21</v>
      </c>
      <c r="H29375" t="s">
        <v>57</v>
      </c>
      <c r="I29375" t="s">
        <v>245</v>
      </c>
      <c r="J29375" t="s">
        <v>209</v>
      </c>
      <c r="K29375" t="s">
        <v>210</v>
      </c>
      <c r="L29375">
        <v>1</v>
      </c>
      <c r="M29375" t="s">
        <v>26</v>
      </c>
      <c r="N29375">
        <v>756</v>
      </c>
      <c r="O29375" t="s">
        <v>110</v>
      </c>
      <c r="P29375" t="s">
        <v>111</v>
      </c>
      <c r="Q29375">
        <v>226021</v>
      </c>
      <c r="R29375" t="s">
        <v>29</v>
      </c>
      <c r="S29375" t="b">
        <v>0</v>
      </c>
    </row>
    <row r="29376" spans="1:19" x14ac:dyDescent="0.25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s="1">
        <v>44626</v>
      </c>
      <c r="G29376" t="s">
        <v>21</v>
      </c>
      <c r="H29376" t="s">
        <v>43</v>
      </c>
      <c r="I29376" t="s">
        <v>1731</v>
      </c>
      <c r="J29376" t="s">
        <v>24</v>
      </c>
      <c r="K29376" t="s">
        <v>109</v>
      </c>
      <c r="L29376">
        <v>1</v>
      </c>
      <c r="M29376" t="s">
        <v>26</v>
      </c>
      <c r="N29376">
        <v>499</v>
      </c>
      <c r="O29376" t="s">
        <v>969</v>
      </c>
      <c r="P29376" t="s">
        <v>56</v>
      </c>
      <c r="Q29376">
        <v>413002</v>
      </c>
      <c r="R29376" t="s">
        <v>29</v>
      </c>
      <c r="S29376" t="b">
        <v>0</v>
      </c>
    </row>
    <row r="29377" spans="1:19" x14ac:dyDescent="0.25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s="1">
        <v>44626</v>
      </c>
      <c r="G29377" t="s">
        <v>21</v>
      </c>
      <c r="H29377" t="s">
        <v>22</v>
      </c>
      <c r="I29377" t="s">
        <v>34771</v>
      </c>
      <c r="J29377" t="s">
        <v>24</v>
      </c>
      <c r="K29377" t="s">
        <v>39</v>
      </c>
      <c r="L29377">
        <v>1</v>
      </c>
      <c r="M29377" t="s">
        <v>26</v>
      </c>
      <c r="N29377">
        <v>345</v>
      </c>
      <c r="O29377" t="s">
        <v>300</v>
      </c>
      <c r="P29377" t="s">
        <v>70</v>
      </c>
      <c r="Q29377">
        <v>530016</v>
      </c>
      <c r="R29377" t="s">
        <v>29</v>
      </c>
      <c r="S29377" t="b">
        <v>0</v>
      </c>
    </row>
    <row r="29378" spans="1:19" x14ac:dyDescent="0.25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s="1">
        <v>44626</v>
      </c>
      <c r="G29378" t="s">
        <v>21</v>
      </c>
      <c r="H29378" t="s">
        <v>22</v>
      </c>
      <c r="I29378" t="s">
        <v>1232</v>
      </c>
      <c r="J29378" t="s">
        <v>33</v>
      </c>
      <c r="K29378" t="s">
        <v>45</v>
      </c>
      <c r="L29378">
        <v>1</v>
      </c>
      <c r="M29378" t="s">
        <v>26</v>
      </c>
      <c r="N29378">
        <v>1432</v>
      </c>
      <c r="O29378" t="s">
        <v>1377</v>
      </c>
      <c r="P29378" t="s">
        <v>60</v>
      </c>
      <c r="Q29378">
        <v>560062</v>
      </c>
      <c r="R29378" t="s">
        <v>29</v>
      </c>
      <c r="S29378" t="b">
        <v>0</v>
      </c>
    </row>
    <row r="29379" spans="1:19" x14ac:dyDescent="0.25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s="1">
        <v>44626</v>
      </c>
      <c r="G29379" t="s">
        <v>21</v>
      </c>
      <c r="H29379" t="s">
        <v>31</v>
      </c>
      <c r="I29379" t="s">
        <v>23061</v>
      </c>
      <c r="J29379" t="s">
        <v>509</v>
      </c>
      <c r="K29379" t="s">
        <v>109</v>
      </c>
      <c r="L29379">
        <v>1</v>
      </c>
      <c r="M29379" t="s">
        <v>26</v>
      </c>
      <c r="N29379">
        <v>546</v>
      </c>
      <c r="O29379" t="s">
        <v>34774</v>
      </c>
      <c r="P29379" t="s">
        <v>922</v>
      </c>
      <c r="Q29379">
        <v>492004</v>
      </c>
      <c r="R29379" t="s">
        <v>29</v>
      </c>
      <c r="S29379" t="b">
        <v>0</v>
      </c>
    </row>
    <row r="29380" spans="1:19" x14ac:dyDescent="0.25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s="1">
        <v>44626</v>
      </c>
      <c r="G29380" t="s">
        <v>21</v>
      </c>
      <c r="H29380" t="s">
        <v>57</v>
      </c>
      <c r="I29380" t="s">
        <v>8768</v>
      </c>
      <c r="J29380" t="s">
        <v>24</v>
      </c>
      <c r="K29380" t="s">
        <v>98</v>
      </c>
      <c r="L29380">
        <v>1</v>
      </c>
      <c r="M29380" t="s">
        <v>26</v>
      </c>
      <c r="N29380">
        <v>487</v>
      </c>
      <c r="O29380" t="s">
        <v>11310</v>
      </c>
      <c r="P29380" t="s">
        <v>56</v>
      </c>
      <c r="Q29380">
        <v>415712</v>
      </c>
      <c r="R29380" t="s">
        <v>29</v>
      </c>
      <c r="S29380" t="b">
        <v>0</v>
      </c>
    </row>
    <row r="29381" spans="1:19" x14ac:dyDescent="0.25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s="1">
        <v>44626</v>
      </c>
      <c r="G29381" t="s">
        <v>21</v>
      </c>
      <c r="H29381" t="s">
        <v>22</v>
      </c>
      <c r="I29381" t="s">
        <v>643</v>
      </c>
      <c r="J29381" t="s">
        <v>33</v>
      </c>
      <c r="K29381" t="s">
        <v>98</v>
      </c>
      <c r="L29381">
        <v>1</v>
      </c>
      <c r="M29381" t="s">
        <v>26</v>
      </c>
      <c r="N29381">
        <v>478</v>
      </c>
      <c r="O29381" t="s">
        <v>103</v>
      </c>
      <c r="P29381" t="s">
        <v>56</v>
      </c>
      <c r="Q29381">
        <v>400063</v>
      </c>
      <c r="R29381" t="s">
        <v>29</v>
      </c>
      <c r="S29381" t="b">
        <v>0</v>
      </c>
    </row>
    <row r="29382" spans="1:19" x14ac:dyDescent="0.25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s="1">
        <v>44626</v>
      </c>
      <c r="G29382" t="s">
        <v>21</v>
      </c>
      <c r="H29382" t="s">
        <v>52</v>
      </c>
      <c r="I29382" t="s">
        <v>3092</v>
      </c>
      <c r="J29382" t="s">
        <v>54</v>
      </c>
      <c r="K29382" t="s">
        <v>34</v>
      </c>
      <c r="L29382">
        <v>1</v>
      </c>
      <c r="M29382" t="s">
        <v>26</v>
      </c>
      <c r="N29382">
        <v>899</v>
      </c>
      <c r="O29382" t="s">
        <v>257</v>
      </c>
      <c r="P29382" t="s">
        <v>56</v>
      </c>
      <c r="Q29382">
        <v>410206</v>
      </c>
      <c r="R29382" t="s">
        <v>29</v>
      </c>
      <c r="S29382" t="b">
        <v>0</v>
      </c>
    </row>
    <row r="29383" spans="1:19" x14ac:dyDescent="0.25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s="1">
        <v>44626</v>
      </c>
      <c r="G29383" t="s">
        <v>21</v>
      </c>
      <c r="H29383" t="s">
        <v>22</v>
      </c>
      <c r="I29383" t="s">
        <v>2391</v>
      </c>
      <c r="J29383" t="s">
        <v>33</v>
      </c>
      <c r="K29383" t="s">
        <v>34</v>
      </c>
      <c r="L29383">
        <v>1</v>
      </c>
      <c r="M29383" t="s">
        <v>26</v>
      </c>
      <c r="N29383">
        <v>1163</v>
      </c>
      <c r="O29383" t="s">
        <v>27</v>
      </c>
      <c r="P29383" t="s">
        <v>28</v>
      </c>
      <c r="Q29383">
        <v>160059</v>
      </c>
      <c r="R29383" t="s">
        <v>29</v>
      </c>
      <c r="S29383" t="b">
        <v>0</v>
      </c>
    </row>
    <row r="29384" spans="1:19" x14ac:dyDescent="0.25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s="1">
        <v>44626</v>
      </c>
      <c r="G29384" t="s">
        <v>21</v>
      </c>
      <c r="H29384" t="s">
        <v>22</v>
      </c>
      <c r="I29384" t="s">
        <v>17784</v>
      </c>
      <c r="J29384" t="s">
        <v>33</v>
      </c>
      <c r="K29384" t="s">
        <v>45</v>
      </c>
      <c r="L29384">
        <v>1</v>
      </c>
      <c r="M29384" t="s">
        <v>26</v>
      </c>
      <c r="N29384">
        <v>684</v>
      </c>
      <c r="O29384" t="s">
        <v>1696</v>
      </c>
      <c r="P29384" t="s">
        <v>133</v>
      </c>
      <c r="Q29384">
        <v>248001</v>
      </c>
      <c r="R29384" t="s">
        <v>29</v>
      </c>
      <c r="S29384" t="b">
        <v>0</v>
      </c>
    </row>
    <row r="29385" spans="1:19" x14ac:dyDescent="0.25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s="1">
        <v>44626</v>
      </c>
      <c r="G29385" t="s">
        <v>21</v>
      </c>
      <c r="H29385" t="s">
        <v>22</v>
      </c>
      <c r="I29385" t="s">
        <v>25311</v>
      </c>
      <c r="J29385" t="s">
        <v>33</v>
      </c>
      <c r="K29385" t="s">
        <v>34</v>
      </c>
      <c r="L29385">
        <v>1</v>
      </c>
      <c r="M29385" t="s">
        <v>26</v>
      </c>
      <c r="N29385">
        <v>1238</v>
      </c>
      <c r="O29385" t="s">
        <v>59</v>
      </c>
      <c r="P29385" t="s">
        <v>60</v>
      </c>
      <c r="Q29385">
        <v>560037</v>
      </c>
      <c r="R29385" t="s">
        <v>29</v>
      </c>
      <c r="S29385" t="b">
        <v>0</v>
      </c>
    </row>
    <row r="29386" spans="1:19" x14ac:dyDescent="0.25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s="1">
        <v>44626</v>
      </c>
      <c r="G29386" t="s">
        <v>286</v>
      </c>
      <c r="H29386" t="s">
        <v>22</v>
      </c>
      <c r="I29386" t="s">
        <v>11351</v>
      </c>
      <c r="J29386" t="s">
        <v>54</v>
      </c>
      <c r="K29386" t="s">
        <v>109</v>
      </c>
      <c r="L29386">
        <v>1</v>
      </c>
      <c r="M29386" t="s">
        <v>26</v>
      </c>
      <c r="N29386">
        <v>699</v>
      </c>
      <c r="O29386" t="s">
        <v>85</v>
      </c>
      <c r="P29386" t="s">
        <v>86</v>
      </c>
      <c r="Q29386">
        <v>500015</v>
      </c>
      <c r="R29386" t="s">
        <v>29</v>
      </c>
      <c r="S29386" t="b">
        <v>0</v>
      </c>
    </row>
    <row r="29387" spans="1:19" x14ac:dyDescent="0.25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s="1">
        <v>44626</v>
      </c>
      <c r="G29387" t="s">
        <v>21</v>
      </c>
      <c r="H29387" t="s">
        <v>22</v>
      </c>
      <c r="I29387" t="s">
        <v>15487</v>
      </c>
      <c r="J29387" t="s">
        <v>24</v>
      </c>
      <c r="K29387" t="s">
        <v>66</v>
      </c>
      <c r="L29387">
        <v>1</v>
      </c>
      <c r="M29387" t="s">
        <v>26</v>
      </c>
      <c r="N29387">
        <v>666</v>
      </c>
      <c r="O29387" t="s">
        <v>541</v>
      </c>
      <c r="P29387" t="s">
        <v>247</v>
      </c>
      <c r="Q29387">
        <v>824101</v>
      </c>
      <c r="R29387" t="s">
        <v>29</v>
      </c>
      <c r="S29387" t="b">
        <v>0</v>
      </c>
    </row>
    <row r="29388" spans="1:19" x14ac:dyDescent="0.25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s="1">
        <v>44626</v>
      </c>
      <c r="G29388" t="s">
        <v>21</v>
      </c>
      <c r="H29388" t="s">
        <v>22</v>
      </c>
      <c r="I29388" t="s">
        <v>15225</v>
      </c>
      <c r="J29388" t="s">
        <v>24</v>
      </c>
      <c r="K29388" t="s">
        <v>39</v>
      </c>
      <c r="L29388">
        <v>1</v>
      </c>
      <c r="M29388" t="s">
        <v>26</v>
      </c>
      <c r="N29388">
        <v>487</v>
      </c>
      <c r="O29388" t="s">
        <v>2733</v>
      </c>
      <c r="P29388" t="s">
        <v>41</v>
      </c>
      <c r="Q29388">
        <v>713302</v>
      </c>
      <c r="R29388" t="s">
        <v>29</v>
      </c>
      <c r="S29388" t="b">
        <v>0</v>
      </c>
    </row>
    <row r="29389" spans="1:19" x14ac:dyDescent="0.25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s="1">
        <v>44626</v>
      </c>
      <c r="G29389" t="s">
        <v>21</v>
      </c>
      <c r="H29389" t="s">
        <v>22</v>
      </c>
      <c r="I29389" t="s">
        <v>3277</v>
      </c>
      <c r="J29389" t="s">
        <v>24</v>
      </c>
      <c r="K29389" t="s">
        <v>34</v>
      </c>
      <c r="L29389">
        <v>1</v>
      </c>
      <c r="M29389" t="s">
        <v>26</v>
      </c>
      <c r="N29389">
        <v>967</v>
      </c>
      <c r="O29389" t="s">
        <v>177</v>
      </c>
      <c r="P29389" t="s">
        <v>70</v>
      </c>
      <c r="Q29389">
        <v>524002</v>
      </c>
      <c r="R29389" t="s">
        <v>29</v>
      </c>
      <c r="S29389" t="b">
        <v>0</v>
      </c>
    </row>
    <row r="29390" spans="1:19" x14ac:dyDescent="0.25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s="1">
        <v>44626</v>
      </c>
      <c r="G29390" t="s">
        <v>21</v>
      </c>
      <c r="H29390" t="s">
        <v>52</v>
      </c>
      <c r="I29390" t="s">
        <v>29305</v>
      </c>
      <c r="J29390" t="s">
        <v>24</v>
      </c>
      <c r="K29390" t="s">
        <v>109</v>
      </c>
      <c r="L29390">
        <v>1</v>
      </c>
      <c r="M29390" t="s">
        <v>26</v>
      </c>
      <c r="N29390">
        <v>499</v>
      </c>
      <c r="O29390" t="s">
        <v>19610</v>
      </c>
      <c r="P29390" t="s">
        <v>86</v>
      </c>
      <c r="Q29390">
        <v>503224</v>
      </c>
      <c r="R29390" t="s">
        <v>29</v>
      </c>
      <c r="S29390" t="b">
        <v>0</v>
      </c>
    </row>
    <row r="29391" spans="1:19" x14ac:dyDescent="0.25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s="1">
        <v>44626</v>
      </c>
      <c r="G29391" t="s">
        <v>21</v>
      </c>
      <c r="H29391" t="s">
        <v>88</v>
      </c>
      <c r="I29391" t="s">
        <v>12489</v>
      </c>
      <c r="J29391" t="s">
        <v>54</v>
      </c>
      <c r="K29391" t="s">
        <v>34</v>
      </c>
      <c r="L29391">
        <v>1</v>
      </c>
      <c r="M29391" t="s">
        <v>26</v>
      </c>
      <c r="N29391">
        <v>625</v>
      </c>
      <c r="O29391" t="s">
        <v>387</v>
      </c>
      <c r="P29391" t="s">
        <v>47</v>
      </c>
      <c r="Q29391">
        <v>641018</v>
      </c>
      <c r="R29391" t="s">
        <v>29</v>
      </c>
      <c r="S29391" t="b">
        <v>0</v>
      </c>
    </row>
    <row r="29392" spans="1:19" x14ac:dyDescent="0.25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s="1">
        <v>44626</v>
      </c>
      <c r="G29392" t="s">
        <v>21</v>
      </c>
      <c r="H29392" t="s">
        <v>88</v>
      </c>
      <c r="I29392" t="s">
        <v>53</v>
      </c>
      <c r="J29392" t="s">
        <v>54</v>
      </c>
      <c r="K29392" t="s">
        <v>25</v>
      </c>
      <c r="L29392">
        <v>1</v>
      </c>
      <c r="M29392" t="s">
        <v>26</v>
      </c>
      <c r="N29392">
        <v>735</v>
      </c>
      <c r="O29392" t="s">
        <v>46</v>
      </c>
      <c r="P29392" t="s">
        <v>47</v>
      </c>
      <c r="Q29392">
        <v>613005</v>
      </c>
      <c r="R29392" t="s">
        <v>29</v>
      </c>
      <c r="S29392" t="b">
        <v>0</v>
      </c>
    </row>
    <row r="29393" spans="1:19" x14ac:dyDescent="0.25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s="1">
        <v>44626</v>
      </c>
      <c r="G29393" t="s">
        <v>21</v>
      </c>
      <c r="H29393" t="s">
        <v>52</v>
      </c>
      <c r="I29393" t="s">
        <v>605</v>
      </c>
      <c r="J29393" t="s">
        <v>33</v>
      </c>
      <c r="K29393" t="s">
        <v>66</v>
      </c>
      <c r="L29393">
        <v>1</v>
      </c>
      <c r="M29393" t="s">
        <v>26</v>
      </c>
      <c r="N29393">
        <v>692</v>
      </c>
      <c r="O29393" t="s">
        <v>169</v>
      </c>
      <c r="P29393" t="s">
        <v>56</v>
      </c>
      <c r="Q29393">
        <v>411021</v>
      </c>
      <c r="R29393" t="s">
        <v>29</v>
      </c>
      <c r="S29393" t="b">
        <v>0</v>
      </c>
    </row>
    <row r="29394" spans="1:19" x14ac:dyDescent="0.25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s="1">
        <v>44626</v>
      </c>
      <c r="G29394" t="s">
        <v>21</v>
      </c>
      <c r="H29394" t="s">
        <v>43</v>
      </c>
      <c r="I29394" t="s">
        <v>815</v>
      </c>
      <c r="J29394" t="s">
        <v>209</v>
      </c>
      <c r="K29394" t="s">
        <v>210</v>
      </c>
      <c r="L29394">
        <v>1</v>
      </c>
      <c r="M29394" t="s">
        <v>26</v>
      </c>
      <c r="N29394">
        <v>791</v>
      </c>
      <c r="O29394" t="s">
        <v>1377</v>
      </c>
      <c r="P29394" t="s">
        <v>60</v>
      </c>
      <c r="Q29394">
        <v>560008</v>
      </c>
      <c r="R29394" t="s">
        <v>29</v>
      </c>
      <c r="S29394" t="b">
        <v>0</v>
      </c>
    </row>
    <row r="29395" spans="1:19" x14ac:dyDescent="0.25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s="1">
        <v>44626</v>
      </c>
      <c r="G29395" t="s">
        <v>21</v>
      </c>
      <c r="H29395" t="s">
        <v>52</v>
      </c>
      <c r="I29395" t="s">
        <v>2718</v>
      </c>
      <c r="J29395" t="s">
        <v>54</v>
      </c>
      <c r="K29395" t="s">
        <v>34</v>
      </c>
      <c r="L29395">
        <v>1</v>
      </c>
      <c r="M29395" t="s">
        <v>26</v>
      </c>
      <c r="N29395">
        <v>724</v>
      </c>
      <c r="O29395" t="s">
        <v>85</v>
      </c>
      <c r="P29395" t="s">
        <v>86</v>
      </c>
      <c r="Q29395">
        <v>500001</v>
      </c>
      <c r="R29395" t="s">
        <v>29</v>
      </c>
      <c r="S29395" t="b">
        <v>0</v>
      </c>
    </row>
    <row r="29396" spans="1:19" x14ac:dyDescent="0.25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s="1">
        <v>44626</v>
      </c>
      <c r="G29396" t="s">
        <v>21</v>
      </c>
      <c r="H29396" t="s">
        <v>52</v>
      </c>
      <c r="I29396" t="s">
        <v>33286</v>
      </c>
      <c r="J29396" t="s">
        <v>75</v>
      </c>
      <c r="K29396" t="s">
        <v>34</v>
      </c>
      <c r="L29396">
        <v>1</v>
      </c>
      <c r="M29396" t="s">
        <v>26</v>
      </c>
      <c r="N29396">
        <v>836</v>
      </c>
      <c r="O29396" t="s">
        <v>135</v>
      </c>
      <c r="P29396" t="s">
        <v>47</v>
      </c>
      <c r="Q29396">
        <v>600033</v>
      </c>
      <c r="R29396" t="s">
        <v>29</v>
      </c>
      <c r="S29396" t="b">
        <v>0</v>
      </c>
    </row>
    <row r="29397" spans="1:19" x14ac:dyDescent="0.25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s="1">
        <v>44626</v>
      </c>
      <c r="G29397" t="s">
        <v>286</v>
      </c>
      <c r="H29397" t="s">
        <v>22</v>
      </c>
      <c r="I29397" t="s">
        <v>22522</v>
      </c>
      <c r="J29397" t="s">
        <v>24</v>
      </c>
      <c r="K29397" t="s">
        <v>45</v>
      </c>
      <c r="L29397">
        <v>1</v>
      </c>
      <c r="M29397" t="s">
        <v>26</v>
      </c>
      <c r="N29397">
        <v>476</v>
      </c>
      <c r="O29397" t="s">
        <v>40</v>
      </c>
      <c r="P29397" t="s">
        <v>41</v>
      </c>
      <c r="Q29397">
        <v>700102</v>
      </c>
      <c r="R29397" t="s">
        <v>29</v>
      </c>
      <c r="S29397" t="b">
        <v>0</v>
      </c>
    </row>
    <row r="29398" spans="1:19" x14ac:dyDescent="0.25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s="1">
        <v>44626</v>
      </c>
      <c r="G29398" t="s">
        <v>21</v>
      </c>
      <c r="H29398" t="s">
        <v>52</v>
      </c>
      <c r="I29398" t="s">
        <v>15809</v>
      </c>
      <c r="J29398" t="s">
        <v>24</v>
      </c>
      <c r="K29398" t="s">
        <v>25</v>
      </c>
      <c r="L29398">
        <v>1</v>
      </c>
      <c r="M29398" t="s">
        <v>26</v>
      </c>
      <c r="N29398">
        <v>528</v>
      </c>
      <c r="O29398" t="s">
        <v>34794</v>
      </c>
      <c r="P29398" t="s">
        <v>41</v>
      </c>
      <c r="Q29398">
        <v>700157</v>
      </c>
      <c r="R29398" t="s">
        <v>29</v>
      </c>
      <c r="S29398" t="b">
        <v>0</v>
      </c>
    </row>
    <row r="29399" spans="1:19" x14ac:dyDescent="0.25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s="1">
        <v>44626</v>
      </c>
      <c r="G29399" t="s">
        <v>21</v>
      </c>
      <c r="H29399" t="s">
        <v>52</v>
      </c>
      <c r="I29399" t="s">
        <v>9695</v>
      </c>
      <c r="J29399" t="s">
        <v>33</v>
      </c>
      <c r="K29399" t="s">
        <v>34</v>
      </c>
      <c r="L29399">
        <v>1</v>
      </c>
      <c r="M29399" t="s">
        <v>26</v>
      </c>
      <c r="N29399">
        <v>666</v>
      </c>
      <c r="O29399" t="s">
        <v>9835</v>
      </c>
      <c r="P29399" t="s">
        <v>111</v>
      </c>
      <c r="Q29399">
        <v>283204</v>
      </c>
      <c r="R29399" t="s">
        <v>29</v>
      </c>
      <c r="S29399" t="b">
        <v>0</v>
      </c>
    </row>
    <row r="29400" spans="1:19" x14ac:dyDescent="0.25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s="1">
        <v>44626</v>
      </c>
      <c r="G29400" t="s">
        <v>21</v>
      </c>
      <c r="H29400" t="s">
        <v>43</v>
      </c>
      <c r="I29400" t="s">
        <v>1465</v>
      </c>
      <c r="J29400" t="s">
        <v>54</v>
      </c>
      <c r="K29400" t="s">
        <v>45</v>
      </c>
      <c r="L29400">
        <v>1</v>
      </c>
      <c r="M29400" t="s">
        <v>26</v>
      </c>
      <c r="N29400">
        <v>678</v>
      </c>
      <c r="O29400" t="s">
        <v>85</v>
      </c>
      <c r="P29400" t="s">
        <v>86</v>
      </c>
      <c r="Q29400">
        <v>500029</v>
      </c>
      <c r="R29400" t="s">
        <v>29</v>
      </c>
      <c r="S29400" t="b">
        <v>1</v>
      </c>
    </row>
    <row r="29401" spans="1:19" x14ac:dyDescent="0.25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s="1">
        <v>44626</v>
      </c>
      <c r="G29401" t="s">
        <v>21</v>
      </c>
      <c r="H29401" t="s">
        <v>52</v>
      </c>
      <c r="I29401" t="s">
        <v>11267</v>
      </c>
      <c r="J29401" t="s">
        <v>54</v>
      </c>
      <c r="K29401" t="s">
        <v>25</v>
      </c>
      <c r="L29401">
        <v>1</v>
      </c>
      <c r="M29401" t="s">
        <v>26</v>
      </c>
      <c r="N29401">
        <v>724</v>
      </c>
      <c r="O29401" t="s">
        <v>59</v>
      </c>
      <c r="P29401" t="s">
        <v>60</v>
      </c>
      <c r="Q29401">
        <v>560064</v>
      </c>
      <c r="R29401" t="s">
        <v>29</v>
      </c>
      <c r="S29401" t="b">
        <v>0</v>
      </c>
    </row>
    <row r="29402" spans="1:19" x14ac:dyDescent="0.25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s="1">
        <v>44626</v>
      </c>
      <c r="G29402" t="s">
        <v>21</v>
      </c>
      <c r="H29402" t="s">
        <v>52</v>
      </c>
      <c r="I29402" t="s">
        <v>34799</v>
      </c>
      <c r="J29402" t="s">
        <v>24</v>
      </c>
      <c r="K29402" t="s">
        <v>34</v>
      </c>
      <c r="L29402">
        <v>1</v>
      </c>
      <c r="M29402" t="s">
        <v>26</v>
      </c>
      <c r="N29402">
        <v>399</v>
      </c>
      <c r="O29402" t="s">
        <v>332</v>
      </c>
      <c r="P29402" t="s">
        <v>332</v>
      </c>
      <c r="Q29402">
        <v>605014</v>
      </c>
      <c r="R29402" t="s">
        <v>29</v>
      </c>
      <c r="S29402" t="b">
        <v>0</v>
      </c>
    </row>
    <row r="29403" spans="1:19" x14ac:dyDescent="0.25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s="1">
        <v>44626</v>
      </c>
      <c r="G29403" t="s">
        <v>21</v>
      </c>
      <c r="H29403" t="s">
        <v>43</v>
      </c>
      <c r="I29403" t="s">
        <v>776</v>
      </c>
      <c r="J29403" t="s">
        <v>24</v>
      </c>
      <c r="K29403" t="s">
        <v>45</v>
      </c>
      <c r="L29403">
        <v>1</v>
      </c>
      <c r="M29403" t="s">
        <v>26</v>
      </c>
      <c r="N29403">
        <v>399</v>
      </c>
      <c r="O29403" t="s">
        <v>85</v>
      </c>
      <c r="P29403" t="s">
        <v>86</v>
      </c>
      <c r="Q29403">
        <v>500072</v>
      </c>
      <c r="R29403" t="s">
        <v>29</v>
      </c>
      <c r="S29403" t="b">
        <v>0</v>
      </c>
    </row>
    <row r="29404" spans="1:19" x14ac:dyDescent="0.25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s="1">
        <v>44626</v>
      </c>
      <c r="G29404" t="s">
        <v>21</v>
      </c>
      <c r="H29404" t="s">
        <v>43</v>
      </c>
      <c r="I29404" t="s">
        <v>17152</v>
      </c>
      <c r="J29404" t="s">
        <v>24</v>
      </c>
      <c r="K29404" t="s">
        <v>66</v>
      </c>
      <c r="L29404">
        <v>1</v>
      </c>
      <c r="M29404" t="s">
        <v>26</v>
      </c>
      <c r="N29404">
        <v>481</v>
      </c>
      <c r="O29404" t="s">
        <v>59</v>
      </c>
      <c r="P29404" t="s">
        <v>60</v>
      </c>
      <c r="Q29404">
        <v>562149</v>
      </c>
      <c r="R29404" t="s">
        <v>29</v>
      </c>
      <c r="S29404" t="b">
        <v>0</v>
      </c>
    </row>
    <row r="29405" spans="1:19" x14ac:dyDescent="0.25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s="1">
        <v>44626</v>
      </c>
      <c r="G29405" t="s">
        <v>21</v>
      </c>
      <c r="H29405" t="s">
        <v>62</v>
      </c>
      <c r="I29405" t="s">
        <v>17557</v>
      </c>
      <c r="J29405" t="s">
        <v>33</v>
      </c>
      <c r="K29405" t="s">
        <v>39</v>
      </c>
      <c r="L29405">
        <v>1</v>
      </c>
      <c r="M29405" t="s">
        <v>26</v>
      </c>
      <c r="N29405">
        <v>859</v>
      </c>
      <c r="O29405" t="s">
        <v>59</v>
      </c>
      <c r="P29405" t="s">
        <v>60</v>
      </c>
      <c r="Q29405">
        <v>562149</v>
      </c>
      <c r="R29405" t="s">
        <v>29</v>
      </c>
      <c r="S29405" t="b">
        <v>0</v>
      </c>
    </row>
    <row r="29406" spans="1:19" x14ac:dyDescent="0.25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s="1">
        <v>44626</v>
      </c>
      <c r="G29406" t="s">
        <v>21</v>
      </c>
      <c r="H29406" t="s">
        <v>22</v>
      </c>
      <c r="I29406" t="s">
        <v>16131</v>
      </c>
      <c r="J29406" t="s">
        <v>54</v>
      </c>
      <c r="K29406" t="s">
        <v>25</v>
      </c>
      <c r="L29406">
        <v>1</v>
      </c>
      <c r="M29406" t="s">
        <v>26</v>
      </c>
      <c r="N29406">
        <v>744</v>
      </c>
      <c r="O29406" t="s">
        <v>135</v>
      </c>
      <c r="P29406" t="s">
        <v>47</v>
      </c>
      <c r="Q29406">
        <v>600058</v>
      </c>
      <c r="R29406" t="s">
        <v>29</v>
      </c>
      <c r="S29406" t="b">
        <v>0</v>
      </c>
    </row>
    <row r="29407" spans="1:19" x14ac:dyDescent="0.25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s="1">
        <v>44626</v>
      </c>
      <c r="G29407" t="s">
        <v>21</v>
      </c>
      <c r="H29407" t="s">
        <v>22</v>
      </c>
      <c r="I29407" t="s">
        <v>6496</v>
      </c>
      <c r="J29407" t="s">
        <v>75</v>
      </c>
      <c r="K29407" t="s">
        <v>66</v>
      </c>
      <c r="L29407">
        <v>1</v>
      </c>
      <c r="M29407" t="s">
        <v>26</v>
      </c>
      <c r="N29407">
        <v>507</v>
      </c>
      <c r="O29407" t="s">
        <v>40</v>
      </c>
      <c r="P29407" t="s">
        <v>41</v>
      </c>
      <c r="Q29407">
        <v>700050</v>
      </c>
      <c r="R29407" t="s">
        <v>29</v>
      </c>
      <c r="S29407" t="b">
        <v>0</v>
      </c>
    </row>
    <row r="29408" spans="1:19" x14ac:dyDescent="0.25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s="1">
        <v>44626</v>
      </c>
      <c r="G29408" t="s">
        <v>21</v>
      </c>
      <c r="H29408" t="s">
        <v>88</v>
      </c>
      <c r="I29408" t="s">
        <v>2342</v>
      </c>
      <c r="J29408" t="s">
        <v>24</v>
      </c>
      <c r="K29408" t="s">
        <v>34</v>
      </c>
      <c r="L29408">
        <v>1</v>
      </c>
      <c r="M29408" t="s">
        <v>26</v>
      </c>
      <c r="N29408">
        <v>499</v>
      </c>
      <c r="O29408" t="s">
        <v>5823</v>
      </c>
      <c r="P29408" t="s">
        <v>581</v>
      </c>
      <c r="Q29408">
        <v>403504</v>
      </c>
      <c r="R29408" t="s">
        <v>29</v>
      </c>
      <c r="S29408" t="b">
        <v>0</v>
      </c>
    </row>
    <row r="29409" spans="1:19" x14ac:dyDescent="0.25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s="1">
        <v>44626</v>
      </c>
      <c r="G29409" t="s">
        <v>21</v>
      </c>
      <c r="H29409" t="s">
        <v>43</v>
      </c>
      <c r="I29409" t="s">
        <v>11267</v>
      </c>
      <c r="J29409" t="s">
        <v>54</v>
      </c>
      <c r="K29409" t="s">
        <v>25</v>
      </c>
      <c r="L29409">
        <v>1</v>
      </c>
      <c r="M29409" t="s">
        <v>26</v>
      </c>
      <c r="N29409">
        <v>715</v>
      </c>
      <c r="O29409" t="s">
        <v>177</v>
      </c>
      <c r="P29409" t="s">
        <v>70</v>
      </c>
      <c r="Q29409">
        <v>524137</v>
      </c>
      <c r="R29409" t="s">
        <v>29</v>
      </c>
      <c r="S29409" t="b">
        <v>0</v>
      </c>
    </row>
    <row r="29410" spans="1:19" x14ac:dyDescent="0.25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s="1">
        <v>44626</v>
      </c>
      <c r="G29410" t="s">
        <v>21</v>
      </c>
      <c r="H29410" t="s">
        <v>52</v>
      </c>
      <c r="I29410" t="s">
        <v>2761</v>
      </c>
      <c r="J29410" t="s">
        <v>54</v>
      </c>
      <c r="K29410" t="s">
        <v>39</v>
      </c>
      <c r="L29410">
        <v>1</v>
      </c>
      <c r="M29410" t="s">
        <v>26</v>
      </c>
      <c r="N29410">
        <v>725</v>
      </c>
      <c r="O29410" t="s">
        <v>4328</v>
      </c>
      <c r="P29410" t="s">
        <v>70</v>
      </c>
      <c r="Q29410">
        <v>517001</v>
      </c>
      <c r="R29410" t="s">
        <v>29</v>
      </c>
      <c r="S29410" t="b">
        <v>0</v>
      </c>
    </row>
    <row r="29411" spans="1:19" x14ac:dyDescent="0.25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s="1">
        <v>44626</v>
      </c>
      <c r="G29411" t="s">
        <v>21</v>
      </c>
      <c r="H29411" t="s">
        <v>62</v>
      </c>
      <c r="I29411" t="s">
        <v>10435</v>
      </c>
      <c r="J29411" t="s">
        <v>33</v>
      </c>
      <c r="K29411" t="s">
        <v>34</v>
      </c>
      <c r="L29411">
        <v>1</v>
      </c>
      <c r="M29411" t="s">
        <v>26</v>
      </c>
      <c r="N29411">
        <v>563</v>
      </c>
      <c r="O29411" t="s">
        <v>144</v>
      </c>
      <c r="P29411" t="s">
        <v>145</v>
      </c>
      <c r="Q29411">
        <v>380024</v>
      </c>
      <c r="R29411" t="s">
        <v>29</v>
      </c>
      <c r="S29411" t="b">
        <v>0</v>
      </c>
    </row>
    <row r="29412" spans="1:19" x14ac:dyDescent="0.25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s="1">
        <v>44626</v>
      </c>
      <c r="G29412" t="s">
        <v>21</v>
      </c>
      <c r="H29412" t="s">
        <v>31</v>
      </c>
      <c r="I29412" t="s">
        <v>5196</v>
      </c>
      <c r="J29412" t="s">
        <v>33</v>
      </c>
      <c r="K29412" t="s">
        <v>34</v>
      </c>
      <c r="L29412">
        <v>1</v>
      </c>
      <c r="M29412" t="s">
        <v>26</v>
      </c>
      <c r="N29412">
        <v>759</v>
      </c>
      <c r="O29412" t="s">
        <v>169</v>
      </c>
      <c r="P29412" t="s">
        <v>56</v>
      </c>
      <c r="Q29412">
        <v>411013</v>
      </c>
      <c r="R29412" t="s">
        <v>29</v>
      </c>
      <c r="S29412" t="b">
        <v>0</v>
      </c>
    </row>
    <row r="29413" spans="1:19" x14ac:dyDescent="0.25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s="1">
        <v>44626</v>
      </c>
      <c r="G29413" t="s">
        <v>21</v>
      </c>
      <c r="H29413" t="s">
        <v>43</v>
      </c>
      <c r="I29413" t="s">
        <v>33760</v>
      </c>
      <c r="J29413" t="s">
        <v>54</v>
      </c>
      <c r="K29413" t="s">
        <v>98</v>
      </c>
      <c r="L29413">
        <v>1</v>
      </c>
      <c r="M29413" t="s">
        <v>26</v>
      </c>
      <c r="N29413">
        <v>859</v>
      </c>
      <c r="O29413" t="s">
        <v>144</v>
      </c>
      <c r="P29413" t="s">
        <v>145</v>
      </c>
      <c r="Q29413">
        <v>380006</v>
      </c>
      <c r="R29413" t="s">
        <v>29</v>
      </c>
      <c r="S29413" t="b">
        <v>0</v>
      </c>
    </row>
    <row r="29414" spans="1:19" x14ac:dyDescent="0.25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s="1">
        <v>44626</v>
      </c>
      <c r="G29414" t="s">
        <v>21</v>
      </c>
      <c r="H29414" t="s">
        <v>52</v>
      </c>
      <c r="I29414" t="s">
        <v>6707</v>
      </c>
      <c r="J29414" t="s">
        <v>33</v>
      </c>
      <c r="K29414" t="s">
        <v>109</v>
      </c>
      <c r="L29414">
        <v>1</v>
      </c>
      <c r="M29414" t="s">
        <v>26</v>
      </c>
      <c r="N29414">
        <v>899</v>
      </c>
      <c r="O29414" t="s">
        <v>90</v>
      </c>
      <c r="P29414" t="s">
        <v>91</v>
      </c>
      <c r="Q29414">
        <v>110063</v>
      </c>
      <c r="R29414" t="s">
        <v>29</v>
      </c>
      <c r="S29414" t="b">
        <v>0</v>
      </c>
    </row>
    <row r="29415" spans="1:19" x14ac:dyDescent="0.25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s="1">
        <v>44626</v>
      </c>
      <c r="G29415" t="s">
        <v>228</v>
      </c>
      <c r="H29415" t="s">
        <v>52</v>
      </c>
      <c r="I29415" t="s">
        <v>11464</v>
      </c>
      <c r="J29415" t="s">
        <v>54</v>
      </c>
      <c r="K29415" t="s">
        <v>34</v>
      </c>
      <c r="L29415">
        <v>1</v>
      </c>
      <c r="M29415" t="s">
        <v>26</v>
      </c>
      <c r="N29415">
        <v>1044</v>
      </c>
      <c r="O29415" t="s">
        <v>85</v>
      </c>
      <c r="P29415" t="s">
        <v>86</v>
      </c>
      <c r="Q29415">
        <v>500029</v>
      </c>
      <c r="R29415" t="s">
        <v>29</v>
      </c>
      <c r="S29415" t="b">
        <v>0</v>
      </c>
    </row>
    <row r="29416" spans="1:19" x14ac:dyDescent="0.25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s="1">
        <v>44626</v>
      </c>
      <c r="G29416" t="s">
        <v>21</v>
      </c>
      <c r="H29416" t="s">
        <v>43</v>
      </c>
      <c r="I29416" t="s">
        <v>1646</v>
      </c>
      <c r="J29416" t="s">
        <v>33</v>
      </c>
      <c r="K29416" t="s">
        <v>34</v>
      </c>
      <c r="L29416">
        <v>1</v>
      </c>
      <c r="M29416" t="s">
        <v>26</v>
      </c>
      <c r="N29416">
        <v>1186</v>
      </c>
      <c r="O29416" t="s">
        <v>27</v>
      </c>
      <c r="P29416" t="s">
        <v>28</v>
      </c>
      <c r="Q29416">
        <v>160062</v>
      </c>
      <c r="R29416" t="s">
        <v>29</v>
      </c>
      <c r="S29416" t="b">
        <v>0</v>
      </c>
    </row>
    <row r="29417" spans="1:19" x14ac:dyDescent="0.25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s="1">
        <v>44626</v>
      </c>
      <c r="G29417" t="s">
        <v>286</v>
      </c>
      <c r="H29417" t="s">
        <v>22</v>
      </c>
      <c r="I29417" t="s">
        <v>7265</v>
      </c>
      <c r="J29417" t="s">
        <v>33</v>
      </c>
      <c r="K29417" t="s">
        <v>39</v>
      </c>
      <c r="L29417">
        <v>1</v>
      </c>
      <c r="M29417" t="s">
        <v>26</v>
      </c>
      <c r="N29417">
        <v>1398</v>
      </c>
      <c r="O29417" t="s">
        <v>3354</v>
      </c>
      <c r="P29417" t="s">
        <v>73</v>
      </c>
      <c r="Q29417">
        <v>683520</v>
      </c>
      <c r="R29417" t="s">
        <v>29</v>
      </c>
      <c r="S29417" t="b">
        <v>0</v>
      </c>
    </row>
    <row r="29418" spans="1:19" x14ac:dyDescent="0.25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s="1">
        <v>44626</v>
      </c>
      <c r="G29418" t="s">
        <v>21</v>
      </c>
      <c r="H29418" t="s">
        <v>22</v>
      </c>
      <c r="I29418" t="s">
        <v>3587</v>
      </c>
      <c r="J29418" t="s">
        <v>54</v>
      </c>
      <c r="K29418" t="s">
        <v>45</v>
      </c>
      <c r="L29418">
        <v>1</v>
      </c>
      <c r="M29418" t="s">
        <v>26</v>
      </c>
      <c r="N29418">
        <v>724</v>
      </c>
      <c r="O29418" t="s">
        <v>1305</v>
      </c>
      <c r="P29418" t="s">
        <v>73</v>
      </c>
      <c r="Q29418">
        <v>689112</v>
      </c>
      <c r="R29418" t="s">
        <v>29</v>
      </c>
      <c r="S29418" t="b">
        <v>0</v>
      </c>
    </row>
    <row r="29419" spans="1:19" x14ac:dyDescent="0.25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s="1">
        <v>44626</v>
      </c>
      <c r="G29419" t="s">
        <v>21</v>
      </c>
      <c r="H29419" t="s">
        <v>22</v>
      </c>
      <c r="I29419" t="s">
        <v>773</v>
      </c>
      <c r="J29419" t="s">
        <v>24</v>
      </c>
      <c r="K29419" t="s">
        <v>34</v>
      </c>
      <c r="L29419">
        <v>1</v>
      </c>
      <c r="M29419" t="s">
        <v>26</v>
      </c>
      <c r="N29419">
        <v>496</v>
      </c>
      <c r="O29419" t="s">
        <v>709</v>
      </c>
      <c r="P29419" t="s">
        <v>95</v>
      </c>
      <c r="Q29419">
        <v>753003</v>
      </c>
      <c r="R29419" t="s">
        <v>29</v>
      </c>
      <c r="S29419" t="b">
        <v>0</v>
      </c>
    </row>
    <row r="29420" spans="1:19" x14ac:dyDescent="0.25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s="1">
        <v>44626</v>
      </c>
      <c r="G29420" t="s">
        <v>21</v>
      </c>
      <c r="H29420" t="s">
        <v>52</v>
      </c>
      <c r="I29420" t="s">
        <v>27573</v>
      </c>
      <c r="J29420" t="s">
        <v>33</v>
      </c>
      <c r="K29420" t="s">
        <v>45</v>
      </c>
      <c r="L29420">
        <v>1</v>
      </c>
      <c r="M29420" t="s">
        <v>26</v>
      </c>
      <c r="N29420">
        <v>1096</v>
      </c>
      <c r="O29420" t="s">
        <v>59</v>
      </c>
      <c r="P29420" t="s">
        <v>60</v>
      </c>
      <c r="Q29420">
        <v>560035</v>
      </c>
      <c r="R29420" t="s">
        <v>29</v>
      </c>
      <c r="S29420" t="b">
        <v>0</v>
      </c>
    </row>
    <row r="29421" spans="1:19" x14ac:dyDescent="0.25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s="1">
        <v>44626</v>
      </c>
      <c r="G29421" t="s">
        <v>21</v>
      </c>
      <c r="H29421" t="s">
        <v>43</v>
      </c>
      <c r="I29421" t="s">
        <v>21289</v>
      </c>
      <c r="J29421" t="s">
        <v>24</v>
      </c>
      <c r="K29421" t="s">
        <v>98</v>
      </c>
      <c r="L29421">
        <v>1</v>
      </c>
      <c r="M29421" t="s">
        <v>26</v>
      </c>
      <c r="N29421">
        <v>635</v>
      </c>
      <c r="O29421" t="s">
        <v>257</v>
      </c>
      <c r="P29421" t="s">
        <v>56</v>
      </c>
      <c r="Q29421">
        <v>400703</v>
      </c>
      <c r="R29421" t="s">
        <v>29</v>
      </c>
      <c r="S29421" t="b">
        <v>0</v>
      </c>
    </row>
    <row r="29422" spans="1:19" x14ac:dyDescent="0.25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s="1">
        <v>44626</v>
      </c>
      <c r="G29422" t="s">
        <v>21</v>
      </c>
      <c r="H29422" t="s">
        <v>52</v>
      </c>
      <c r="I29422" t="s">
        <v>4512</v>
      </c>
      <c r="J29422" t="s">
        <v>24</v>
      </c>
      <c r="K29422" t="s">
        <v>25</v>
      </c>
      <c r="L29422">
        <v>1</v>
      </c>
      <c r="M29422" t="s">
        <v>26</v>
      </c>
      <c r="N29422">
        <v>480</v>
      </c>
      <c r="O29422" t="s">
        <v>6300</v>
      </c>
      <c r="P29422" t="s">
        <v>56</v>
      </c>
      <c r="Q29422">
        <v>400615</v>
      </c>
      <c r="R29422" t="s">
        <v>29</v>
      </c>
      <c r="S29422" t="b">
        <v>0</v>
      </c>
    </row>
    <row r="29423" spans="1:19" x14ac:dyDescent="0.25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s="1">
        <v>44626</v>
      </c>
      <c r="G29423" t="s">
        <v>21</v>
      </c>
      <c r="H29423" t="s">
        <v>31</v>
      </c>
      <c r="I29423" t="s">
        <v>2296</v>
      </c>
      <c r="J29423" t="s">
        <v>33</v>
      </c>
      <c r="K29423" t="s">
        <v>25</v>
      </c>
      <c r="L29423">
        <v>1</v>
      </c>
      <c r="M29423" t="s">
        <v>26</v>
      </c>
      <c r="N29423">
        <v>702</v>
      </c>
      <c r="O29423" t="s">
        <v>1721</v>
      </c>
      <c r="P29423" t="s">
        <v>145</v>
      </c>
      <c r="Q29423">
        <v>396001</v>
      </c>
      <c r="R29423" t="s">
        <v>29</v>
      </c>
      <c r="S29423" t="b">
        <v>0</v>
      </c>
    </row>
    <row r="29424" spans="1:19" x14ac:dyDescent="0.25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s="1">
        <v>44626</v>
      </c>
      <c r="G29424" t="s">
        <v>21</v>
      </c>
      <c r="H29424" t="s">
        <v>52</v>
      </c>
      <c r="I29424" t="s">
        <v>8188</v>
      </c>
      <c r="J29424" t="s">
        <v>54</v>
      </c>
      <c r="K29424" t="s">
        <v>34</v>
      </c>
      <c r="L29424">
        <v>1</v>
      </c>
      <c r="M29424" t="s">
        <v>26</v>
      </c>
      <c r="N29424">
        <v>998</v>
      </c>
      <c r="O29424" t="s">
        <v>4246</v>
      </c>
      <c r="P29424" t="s">
        <v>95</v>
      </c>
      <c r="Q29424">
        <v>754141</v>
      </c>
      <c r="R29424" t="s">
        <v>29</v>
      </c>
      <c r="S29424" t="b">
        <v>0</v>
      </c>
    </row>
    <row r="29425" spans="1:19" x14ac:dyDescent="0.25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s="1">
        <v>44626</v>
      </c>
      <c r="G29425" t="s">
        <v>113</v>
      </c>
      <c r="H29425" t="s">
        <v>88</v>
      </c>
      <c r="I29425" t="s">
        <v>1884</v>
      </c>
      <c r="J29425" t="s">
        <v>75</v>
      </c>
      <c r="K29425" t="s">
        <v>45</v>
      </c>
      <c r="L29425">
        <v>1</v>
      </c>
      <c r="M29425" t="s">
        <v>26</v>
      </c>
      <c r="N29425">
        <v>464</v>
      </c>
      <c r="O29425" t="s">
        <v>85</v>
      </c>
      <c r="P29425" t="s">
        <v>86</v>
      </c>
      <c r="Q29425">
        <v>500019</v>
      </c>
      <c r="R29425" t="s">
        <v>29</v>
      </c>
      <c r="S29425" t="b">
        <v>0</v>
      </c>
    </row>
    <row r="29426" spans="1:19" x14ac:dyDescent="0.25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s="1">
        <v>44626</v>
      </c>
      <c r="G29426" t="s">
        <v>21</v>
      </c>
      <c r="H29426" t="s">
        <v>52</v>
      </c>
      <c r="I29426" t="s">
        <v>412</v>
      </c>
      <c r="J29426" t="s">
        <v>33</v>
      </c>
      <c r="K29426" t="s">
        <v>39</v>
      </c>
      <c r="L29426">
        <v>1</v>
      </c>
      <c r="M29426" t="s">
        <v>26</v>
      </c>
      <c r="N29426">
        <v>655</v>
      </c>
      <c r="O29426" t="s">
        <v>85</v>
      </c>
      <c r="P29426" t="s">
        <v>86</v>
      </c>
      <c r="Q29426">
        <v>500096</v>
      </c>
      <c r="R29426" t="s">
        <v>29</v>
      </c>
      <c r="S29426" t="b">
        <v>0</v>
      </c>
    </row>
    <row r="29427" spans="1:19" x14ac:dyDescent="0.25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s="1">
        <v>44626</v>
      </c>
      <c r="G29427" t="s">
        <v>21</v>
      </c>
      <c r="H29427" t="s">
        <v>88</v>
      </c>
      <c r="I29427" t="s">
        <v>5747</v>
      </c>
      <c r="J29427" t="s">
        <v>33</v>
      </c>
      <c r="K29427" t="s">
        <v>39</v>
      </c>
      <c r="L29427">
        <v>1</v>
      </c>
      <c r="M29427" t="s">
        <v>26</v>
      </c>
      <c r="N29427">
        <v>790</v>
      </c>
      <c r="O29427" t="s">
        <v>169</v>
      </c>
      <c r="P29427" t="s">
        <v>56</v>
      </c>
      <c r="Q29427">
        <v>411048</v>
      </c>
      <c r="R29427" t="s">
        <v>29</v>
      </c>
      <c r="S29427" t="b">
        <v>0</v>
      </c>
    </row>
    <row r="29428" spans="1:19" x14ac:dyDescent="0.25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s="1">
        <v>44626</v>
      </c>
      <c r="G29428" t="s">
        <v>228</v>
      </c>
      <c r="H29428" t="s">
        <v>22</v>
      </c>
      <c r="I29428" t="s">
        <v>6571</v>
      </c>
      <c r="J29428" t="s">
        <v>24</v>
      </c>
      <c r="K29428" t="s">
        <v>66</v>
      </c>
      <c r="L29428">
        <v>1</v>
      </c>
      <c r="M29428" t="s">
        <v>26</v>
      </c>
      <c r="N29428">
        <v>325</v>
      </c>
      <c r="O29428" t="s">
        <v>103</v>
      </c>
      <c r="P29428" t="s">
        <v>56</v>
      </c>
      <c r="Q29428">
        <v>400071</v>
      </c>
      <c r="R29428" t="s">
        <v>29</v>
      </c>
      <c r="S29428" t="b">
        <v>0</v>
      </c>
    </row>
    <row r="29429" spans="1:19" x14ac:dyDescent="0.25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s="1">
        <v>44626</v>
      </c>
      <c r="G29429" t="s">
        <v>21</v>
      </c>
      <c r="H29429" t="s">
        <v>62</v>
      </c>
      <c r="I29429" t="s">
        <v>18736</v>
      </c>
      <c r="J29429" t="s">
        <v>24</v>
      </c>
      <c r="K29429" t="s">
        <v>45</v>
      </c>
      <c r="L29429">
        <v>1</v>
      </c>
      <c r="M29429" t="s">
        <v>26</v>
      </c>
      <c r="N29429">
        <v>511</v>
      </c>
      <c r="O29429" t="s">
        <v>1739</v>
      </c>
      <c r="P29429" t="s">
        <v>56</v>
      </c>
      <c r="Q29429">
        <v>410206</v>
      </c>
      <c r="R29429" t="s">
        <v>29</v>
      </c>
      <c r="S29429" t="b">
        <v>0</v>
      </c>
    </row>
    <row r="29430" spans="1:19" x14ac:dyDescent="0.25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s="1">
        <v>44626</v>
      </c>
      <c r="G29430" t="s">
        <v>228</v>
      </c>
      <c r="H29430" t="s">
        <v>43</v>
      </c>
      <c r="I29430" t="s">
        <v>1040</v>
      </c>
      <c r="J29430" t="s">
        <v>54</v>
      </c>
      <c r="K29430" t="s">
        <v>34</v>
      </c>
      <c r="L29430">
        <v>1</v>
      </c>
      <c r="M29430" t="s">
        <v>26</v>
      </c>
      <c r="N29430">
        <v>743</v>
      </c>
      <c r="O29430" t="s">
        <v>617</v>
      </c>
      <c r="P29430" t="s">
        <v>73</v>
      </c>
      <c r="Q29430">
        <v>680618</v>
      </c>
      <c r="R29430" t="s">
        <v>29</v>
      </c>
      <c r="S29430" t="b">
        <v>0</v>
      </c>
    </row>
    <row r="29431" spans="1:19" x14ac:dyDescent="0.25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s="1">
        <v>44626</v>
      </c>
      <c r="G29431" t="s">
        <v>21</v>
      </c>
      <c r="H29431" t="s">
        <v>43</v>
      </c>
      <c r="I29431" t="s">
        <v>29496</v>
      </c>
      <c r="J29431" t="s">
        <v>75</v>
      </c>
      <c r="K29431" t="s">
        <v>34</v>
      </c>
      <c r="L29431">
        <v>1</v>
      </c>
      <c r="M29431" t="s">
        <v>26</v>
      </c>
      <c r="N29431">
        <v>599</v>
      </c>
      <c r="O29431" t="s">
        <v>85</v>
      </c>
      <c r="P29431" t="s">
        <v>86</v>
      </c>
      <c r="Q29431">
        <v>500018</v>
      </c>
      <c r="R29431" t="s">
        <v>29</v>
      </c>
      <c r="S29431" t="b">
        <v>0</v>
      </c>
    </row>
    <row r="29432" spans="1:19" x14ac:dyDescent="0.25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s="1">
        <v>44626</v>
      </c>
      <c r="G29432" t="s">
        <v>21</v>
      </c>
      <c r="H29432" t="s">
        <v>31</v>
      </c>
      <c r="I29432" t="s">
        <v>13992</v>
      </c>
      <c r="J29432" t="s">
        <v>75</v>
      </c>
      <c r="K29432" t="s">
        <v>98</v>
      </c>
      <c r="L29432">
        <v>1</v>
      </c>
      <c r="M29432" t="s">
        <v>26</v>
      </c>
      <c r="N29432">
        <v>545</v>
      </c>
      <c r="O29432" t="s">
        <v>110</v>
      </c>
      <c r="P29432" t="s">
        <v>111</v>
      </c>
      <c r="Q29432">
        <v>226012</v>
      </c>
      <c r="R29432" t="s">
        <v>29</v>
      </c>
      <c r="S29432" t="b">
        <v>0</v>
      </c>
    </row>
    <row r="29433" spans="1:19" x14ac:dyDescent="0.25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s="1">
        <v>44626</v>
      </c>
      <c r="G29433" t="s">
        <v>21</v>
      </c>
      <c r="H29433" t="s">
        <v>52</v>
      </c>
      <c r="I29433" t="s">
        <v>34830</v>
      </c>
      <c r="J29433" t="s">
        <v>24</v>
      </c>
      <c r="K29433" t="s">
        <v>45</v>
      </c>
      <c r="L29433">
        <v>1</v>
      </c>
      <c r="M29433" t="s">
        <v>26</v>
      </c>
      <c r="N29433">
        <v>633</v>
      </c>
      <c r="O29433" t="s">
        <v>13955</v>
      </c>
      <c r="P29433" t="s">
        <v>86</v>
      </c>
      <c r="Q29433">
        <v>501401</v>
      </c>
      <c r="R29433" t="s">
        <v>29</v>
      </c>
      <c r="S29433" t="b">
        <v>0</v>
      </c>
    </row>
    <row r="29434" spans="1:19" x14ac:dyDescent="0.25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s="1">
        <v>44626</v>
      </c>
      <c r="G29434" t="s">
        <v>21</v>
      </c>
      <c r="H29434" t="s">
        <v>43</v>
      </c>
      <c r="I29434" t="s">
        <v>6751</v>
      </c>
      <c r="J29434" t="s">
        <v>54</v>
      </c>
      <c r="K29434" t="s">
        <v>98</v>
      </c>
      <c r="L29434">
        <v>1</v>
      </c>
      <c r="M29434" t="s">
        <v>26</v>
      </c>
      <c r="N29434">
        <v>744</v>
      </c>
      <c r="O29434" t="s">
        <v>2007</v>
      </c>
      <c r="P29434" t="s">
        <v>70</v>
      </c>
      <c r="Q29434">
        <v>532001</v>
      </c>
      <c r="R29434" t="s">
        <v>29</v>
      </c>
      <c r="S29434" t="b">
        <v>0</v>
      </c>
    </row>
    <row r="29435" spans="1:19" x14ac:dyDescent="0.25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s="1">
        <v>44626</v>
      </c>
      <c r="G29435" t="s">
        <v>21</v>
      </c>
      <c r="H29435" t="s">
        <v>43</v>
      </c>
      <c r="I29435" t="s">
        <v>2718</v>
      </c>
      <c r="J29435" t="s">
        <v>54</v>
      </c>
      <c r="K29435" t="s">
        <v>34</v>
      </c>
      <c r="L29435">
        <v>1</v>
      </c>
      <c r="M29435" t="s">
        <v>26</v>
      </c>
      <c r="N29435">
        <v>735</v>
      </c>
      <c r="O29435" t="s">
        <v>59</v>
      </c>
      <c r="P29435" t="s">
        <v>60</v>
      </c>
      <c r="Q29435">
        <v>560035</v>
      </c>
      <c r="R29435" t="s">
        <v>29</v>
      </c>
      <c r="S29435" t="b">
        <v>0</v>
      </c>
    </row>
    <row r="29436" spans="1:19" x14ac:dyDescent="0.25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s="1">
        <v>44626</v>
      </c>
      <c r="G29436" t="s">
        <v>21</v>
      </c>
      <c r="H29436" t="s">
        <v>43</v>
      </c>
      <c r="I29436" t="s">
        <v>16735</v>
      </c>
      <c r="J29436" t="s">
        <v>24</v>
      </c>
      <c r="K29436" t="s">
        <v>45</v>
      </c>
      <c r="L29436">
        <v>1</v>
      </c>
      <c r="M29436" t="s">
        <v>26</v>
      </c>
      <c r="N29436">
        <v>688</v>
      </c>
      <c r="O29436" t="s">
        <v>2325</v>
      </c>
      <c r="P29436" t="s">
        <v>73</v>
      </c>
      <c r="Q29436">
        <v>679102</v>
      </c>
      <c r="R29436" t="s">
        <v>29</v>
      </c>
      <c r="S29436" t="b">
        <v>0</v>
      </c>
    </row>
    <row r="29437" spans="1:19" x14ac:dyDescent="0.25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s="1">
        <v>44626</v>
      </c>
      <c r="G29437" t="s">
        <v>21</v>
      </c>
      <c r="H29437" t="s">
        <v>52</v>
      </c>
      <c r="I29437" t="s">
        <v>6563</v>
      </c>
      <c r="J29437" t="s">
        <v>75</v>
      </c>
      <c r="K29437" t="s">
        <v>39</v>
      </c>
      <c r="L29437">
        <v>1</v>
      </c>
      <c r="M29437" t="s">
        <v>26</v>
      </c>
      <c r="N29437">
        <v>432</v>
      </c>
      <c r="O29437" t="s">
        <v>40</v>
      </c>
      <c r="P29437" t="s">
        <v>41</v>
      </c>
      <c r="Q29437">
        <v>700089</v>
      </c>
      <c r="R29437" t="s">
        <v>29</v>
      </c>
      <c r="S29437" t="b">
        <v>0</v>
      </c>
    </row>
    <row r="29438" spans="1:19" x14ac:dyDescent="0.25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s="1">
        <v>44626</v>
      </c>
      <c r="G29438" t="s">
        <v>21</v>
      </c>
      <c r="H29438" t="s">
        <v>52</v>
      </c>
      <c r="I29438" t="s">
        <v>23067</v>
      </c>
      <c r="J29438" t="s">
        <v>509</v>
      </c>
      <c r="K29438" t="s">
        <v>98</v>
      </c>
      <c r="L29438">
        <v>1</v>
      </c>
      <c r="M29438" t="s">
        <v>26</v>
      </c>
      <c r="N29438">
        <v>399</v>
      </c>
      <c r="O29438" t="s">
        <v>2268</v>
      </c>
      <c r="P29438" t="s">
        <v>56</v>
      </c>
      <c r="Q29438">
        <v>415002</v>
      </c>
      <c r="R29438" t="s">
        <v>29</v>
      </c>
      <c r="S29438" t="b">
        <v>0</v>
      </c>
    </row>
    <row r="29439" spans="1:19" x14ac:dyDescent="0.25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s="1">
        <v>44626</v>
      </c>
      <c r="G29439" t="s">
        <v>21</v>
      </c>
      <c r="H29439" t="s">
        <v>52</v>
      </c>
      <c r="I29439" t="s">
        <v>19000</v>
      </c>
      <c r="J29439" t="s">
        <v>24</v>
      </c>
      <c r="K29439" t="s">
        <v>45</v>
      </c>
      <c r="L29439">
        <v>1</v>
      </c>
      <c r="M29439" t="s">
        <v>26</v>
      </c>
      <c r="N29439">
        <v>487</v>
      </c>
      <c r="O29439" t="s">
        <v>40</v>
      </c>
      <c r="P29439" t="s">
        <v>41</v>
      </c>
      <c r="Q29439">
        <v>700032</v>
      </c>
      <c r="R29439" t="s">
        <v>29</v>
      </c>
      <c r="S29439" t="b">
        <v>0</v>
      </c>
    </row>
    <row r="29440" spans="1:19" x14ac:dyDescent="0.25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s="1">
        <v>44626</v>
      </c>
      <c r="G29440" t="s">
        <v>21</v>
      </c>
      <c r="H29440" t="s">
        <v>43</v>
      </c>
      <c r="I29440" t="s">
        <v>6033</v>
      </c>
      <c r="J29440" t="s">
        <v>24</v>
      </c>
      <c r="K29440" t="s">
        <v>66</v>
      </c>
      <c r="L29440">
        <v>1</v>
      </c>
      <c r="M29440" t="s">
        <v>26</v>
      </c>
      <c r="N29440">
        <v>399</v>
      </c>
      <c r="O29440" t="s">
        <v>358</v>
      </c>
      <c r="P29440" t="s">
        <v>56</v>
      </c>
      <c r="Q29440">
        <v>401105</v>
      </c>
      <c r="R29440" t="s">
        <v>29</v>
      </c>
      <c r="S29440" t="b">
        <v>0</v>
      </c>
    </row>
    <row r="29441" spans="1:19" x14ac:dyDescent="0.25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s="1">
        <v>44626</v>
      </c>
      <c r="G29441" t="s">
        <v>21</v>
      </c>
      <c r="H29441" t="s">
        <v>31</v>
      </c>
      <c r="I29441" t="s">
        <v>16310</v>
      </c>
      <c r="J29441" t="s">
        <v>24</v>
      </c>
      <c r="K29441" t="s">
        <v>34</v>
      </c>
      <c r="L29441">
        <v>1</v>
      </c>
      <c r="M29441" t="s">
        <v>26</v>
      </c>
      <c r="N29441">
        <v>499</v>
      </c>
      <c r="O29441" t="s">
        <v>103</v>
      </c>
      <c r="P29441" t="s">
        <v>56</v>
      </c>
      <c r="Q29441">
        <v>400074</v>
      </c>
      <c r="R29441" t="s">
        <v>29</v>
      </c>
      <c r="S29441" t="b">
        <v>0</v>
      </c>
    </row>
    <row r="29442" spans="1:19" x14ac:dyDescent="0.25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s="1">
        <v>44626</v>
      </c>
      <c r="G29442" t="s">
        <v>21</v>
      </c>
      <c r="H29442" t="s">
        <v>22</v>
      </c>
      <c r="I29442" t="s">
        <v>1806</v>
      </c>
      <c r="J29442" t="s">
        <v>33</v>
      </c>
      <c r="K29442" t="s">
        <v>34</v>
      </c>
      <c r="L29442">
        <v>1</v>
      </c>
      <c r="M29442" t="s">
        <v>26</v>
      </c>
      <c r="N29442">
        <v>626</v>
      </c>
      <c r="O29442" t="s">
        <v>85</v>
      </c>
      <c r="P29442" t="s">
        <v>86</v>
      </c>
      <c r="Q29442">
        <v>500072</v>
      </c>
      <c r="R29442" t="s">
        <v>29</v>
      </c>
      <c r="S29442" t="b">
        <v>0</v>
      </c>
    </row>
    <row r="29443" spans="1:19" x14ac:dyDescent="0.25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s="1">
        <v>44626</v>
      </c>
      <c r="G29443" t="s">
        <v>21</v>
      </c>
      <c r="H29443" t="s">
        <v>31</v>
      </c>
      <c r="I29443" t="s">
        <v>16735</v>
      </c>
      <c r="J29443" t="s">
        <v>24</v>
      </c>
      <c r="K29443" t="s">
        <v>45</v>
      </c>
      <c r="L29443">
        <v>1</v>
      </c>
      <c r="M29443" t="s">
        <v>26</v>
      </c>
      <c r="N29443">
        <v>499</v>
      </c>
      <c r="O29443" t="s">
        <v>1310</v>
      </c>
      <c r="P29443" t="s">
        <v>141</v>
      </c>
      <c r="Q29443">
        <v>744101</v>
      </c>
      <c r="R29443" t="s">
        <v>29</v>
      </c>
      <c r="S29443" t="b">
        <v>0</v>
      </c>
    </row>
    <row r="29444" spans="1:19" x14ac:dyDescent="0.25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s="1">
        <v>44626</v>
      </c>
      <c r="G29444" t="s">
        <v>21</v>
      </c>
      <c r="H29444" t="s">
        <v>43</v>
      </c>
      <c r="I29444" t="s">
        <v>6751</v>
      </c>
      <c r="J29444" t="s">
        <v>54</v>
      </c>
      <c r="K29444" t="s">
        <v>98</v>
      </c>
      <c r="L29444">
        <v>1</v>
      </c>
      <c r="M29444" t="s">
        <v>26</v>
      </c>
      <c r="N29444">
        <v>744</v>
      </c>
      <c r="O29444" t="s">
        <v>85</v>
      </c>
      <c r="P29444" t="s">
        <v>86</v>
      </c>
      <c r="Q29444">
        <v>500062</v>
      </c>
      <c r="R29444" t="s">
        <v>29</v>
      </c>
      <c r="S29444" t="b">
        <v>0</v>
      </c>
    </row>
    <row r="29445" spans="1:19" x14ac:dyDescent="0.25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s="1">
        <v>44626</v>
      </c>
      <c r="G29445" t="s">
        <v>21</v>
      </c>
      <c r="H29445" t="s">
        <v>52</v>
      </c>
      <c r="I29445" t="s">
        <v>19000</v>
      </c>
      <c r="J29445" t="s">
        <v>24</v>
      </c>
      <c r="K29445" t="s">
        <v>45</v>
      </c>
      <c r="L29445">
        <v>1</v>
      </c>
      <c r="M29445" t="s">
        <v>26</v>
      </c>
      <c r="N29445">
        <v>399</v>
      </c>
      <c r="O29445" t="s">
        <v>18827</v>
      </c>
      <c r="P29445" t="s">
        <v>100</v>
      </c>
      <c r="Q29445">
        <v>328001</v>
      </c>
      <c r="R29445" t="s">
        <v>29</v>
      </c>
      <c r="S29445" t="b">
        <v>0</v>
      </c>
    </row>
    <row r="29446" spans="1:19" x14ac:dyDescent="0.25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s="1">
        <v>44626</v>
      </c>
      <c r="G29446" t="s">
        <v>21</v>
      </c>
      <c r="H29446" t="s">
        <v>43</v>
      </c>
      <c r="I29446" t="s">
        <v>20119</v>
      </c>
      <c r="J29446" t="s">
        <v>54</v>
      </c>
      <c r="K29446" t="s">
        <v>34</v>
      </c>
      <c r="L29446">
        <v>1</v>
      </c>
      <c r="M29446" t="s">
        <v>26</v>
      </c>
      <c r="N29446">
        <v>885</v>
      </c>
      <c r="O29446" t="s">
        <v>358</v>
      </c>
      <c r="P29446" t="s">
        <v>56</v>
      </c>
      <c r="Q29446">
        <v>400709</v>
      </c>
      <c r="R29446" t="s">
        <v>29</v>
      </c>
      <c r="S29446" t="b">
        <v>0</v>
      </c>
    </row>
    <row r="29447" spans="1:19" x14ac:dyDescent="0.25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s="1">
        <v>44626</v>
      </c>
      <c r="G29447" t="s">
        <v>21</v>
      </c>
      <c r="H29447" t="s">
        <v>43</v>
      </c>
      <c r="I29447" t="s">
        <v>165</v>
      </c>
      <c r="J29447" t="s">
        <v>33</v>
      </c>
      <c r="K29447" t="s">
        <v>45</v>
      </c>
      <c r="L29447">
        <v>1</v>
      </c>
      <c r="M29447" t="s">
        <v>26</v>
      </c>
      <c r="N29447">
        <v>999</v>
      </c>
      <c r="O29447" t="s">
        <v>90</v>
      </c>
      <c r="P29447" t="s">
        <v>91</v>
      </c>
      <c r="Q29447">
        <v>110082</v>
      </c>
      <c r="R29447" t="s">
        <v>29</v>
      </c>
      <c r="S29447" t="b">
        <v>0</v>
      </c>
    </row>
    <row r="29448" spans="1:19" x14ac:dyDescent="0.25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s="1">
        <v>44626</v>
      </c>
      <c r="G29448" t="s">
        <v>21</v>
      </c>
      <c r="H29448" t="s">
        <v>43</v>
      </c>
      <c r="I29448" t="s">
        <v>838</v>
      </c>
      <c r="J29448" t="s">
        <v>209</v>
      </c>
      <c r="K29448" t="s">
        <v>210</v>
      </c>
      <c r="L29448">
        <v>1</v>
      </c>
      <c r="M29448" t="s">
        <v>26</v>
      </c>
      <c r="N29448">
        <v>499</v>
      </c>
      <c r="O29448" t="s">
        <v>34845</v>
      </c>
      <c r="P29448" t="s">
        <v>73</v>
      </c>
      <c r="Q29448">
        <v>679573</v>
      </c>
      <c r="R29448" t="s">
        <v>29</v>
      </c>
      <c r="S29448" t="b">
        <v>0</v>
      </c>
    </row>
    <row r="29449" spans="1:19" x14ac:dyDescent="0.25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s="1">
        <v>44626</v>
      </c>
      <c r="G29449" t="s">
        <v>113</v>
      </c>
      <c r="H29449" t="s">
        <v>52</v>
      </c>
      <c r="I29449" t="s">
        <v>15997</v>
      </c>
      <c r="J29449" t="s">
        <v>75</v>
      </c>
      <c r="K29449" t="s">
        <v>98</v>
      </c>
      <c r="L29449">
        <v>1</v>
      </c>
      <c r="M29449" t="s">
        <v>26</v>
      </c>
      <c r="N29449">
        <v>499</v>
      </c>
      <c r="O29449" t="s">
        <v>851</v>
      </c>
      <c r="P29449" t="s">
        <v>111</v>
      </c>
      <c r="Q29449">
        <v>261001</v>
      </c>
      <c r="R29449" t="s">
        <v>29</v>
      </c>
      <c r="S29449" t="b">
        <v>0</v>
      </c>
    </row>
    <row r="29450" spans="1:19" x14ac:dyDescent="0.25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s="1">
        <v>44626</v>
      </c>
      <c r="G29450" t="s">
        <v>21</v>
      </c>
      <c r="H29450" t="s">
        <v>43</v>
      </c>
      <c r="I29450" t="s">
        <v>15923</v>
      </c>
      <c r="J29450" t="s">
        <v>24</v>
      </c>
      <c r="K29450" t="s">
        <v>98</v>
      </c>
      <c r="L29450">
        <v>1</v>
      </c>
      <c r="M29450" t="s">
        <v>26</v>
      </c>
      <c r="N29450">
        <v>357</v>
      </c>
      <c r="O29450" t="s">
        <v>856</v>
      </c>
      <c r="P29450" t="s">
        <v>133</v>
      </c>
      <c r="Q29450">
        <v>248001</v>
      </c>
      <c r="R29450" t="s">
        <v>29</v>
      </c>
      <c r="S29450" t="b">
        <v>0</v>
      </c>
    </row>
    <row r="29451" spans="1:19" x14ac:dyDescent="0.25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s="1">
        <v>44626</v>
      </c>
      <c r="G29451" t="s">
        <v>21</v>
      </c>
      <c r="H29451" t="s">
        <v>22</v>
      </c>
      <c r="I29451" t="s">
        <v>58</v>
      </c>
      <c r="J29451" t="s">
        <v>24</v>
      </c>
      <c r="K29451" t="s">
        <v>25</v>
      </c>
      <c r="L29451">
        <v>1</v>
      </c>
      <c r="M29451" t="s">
        <v>26</v>
      </c>
      <c r="N29451">
        <v>724</v>
      </c>
      <c r="O29451" t="s">
        <v>85</v>
      </c>
      <c r="P29451" t="s">
        <v>86</v>
      </c>
      <c r="Q29451">
        <v>500035</v>
      </c>
      <c r="R29451" t="s">
        <v>29</v>
      </c>
      <c r="S29451" t="b">
        <v>0</v>
      </c>
    </row>
    <row r="29452" spans="1:19" x14ac:dyDescent="0.25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s="1">
        <v>44626</v>
      </c>
      <c r="G29452" t="s">
        <v>21</v>
      </c>
      <c r="H29452" t="s">
        <v>57</v>
      </c>
      <c r="I29452" t="s">
        <v>5054</v>
      </c>
      <c r="J29452" t="s">
        <v>24</v>
      </c>
      <c r="K29452" t="s">
        <v>109</v>
      </c>
      <c r="L29452">
        <v>1</v>
      </c>
      <c r="M29452" t="s">
        <v>26</v>
      </c>
      <c r="N29452">
        <v>458</v>
      </c>
      <c r="O29452" t="s">
        <v>335</v>
      </c>
      <c r="P29452" t="s">
        <v>111</v>
      </c>
      <c r="Q29452">
        <v>201310</v>
      </c>
      <c r="R29452" t="s">
        <v>29</v>
      </c>
      <c r="S29452" t="b">
        <v>0</v>
      </c>
    </row>
    <row r="29453" spans="1:19" x14ac:dyDescent="0.25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s="1">
        <v>44626</v>
      </c>
      <c r="G29453" t="s">
        <v>286</v>
      </c>
      <c r="H29453" t="s">
        <v>22</v>
      </c>
      <c r="I29453" t="s">
        <v>53</v>
      </c>
      <c r="J29453" t="s">
        <v>54</v>
      </c>
      <c r="K29453" t="s">
        <v>25</v>
      </c>
      <c r="L29453">
        <v>1</v>
      </c>
      <c r="M29453" t="s">
        <v>26</v>
      </c>
      <c r="N29453">
        <v>725</v>
      </c>
      <c r="O29453" t="s">
        <v>6611</v>
      </c>
      <c r="P29453" t="s">
        <v>47</v>
      </c>
      <c r="Q29453">
        <v>603103</v>
      </c>
      <c r="R29453" t="s">
        <v>29</v>
      </c>
      <c r="S29453" t="b">
        <v>0</v>
      </c>
    </row>
    <row r="29454" spans="1:19" x14ac:dyDescent="0.25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s="1">
        <v>44626</v>
      </c>
      <c r="G29454" t="s">
        <v>21</v>
      </c>
      <c r="H29454" t="s">
        <v>43</v>
      </c>
      <c r="I29454" t="s">
        <v>750</v>
      </c>
      <c r="J29454" t="s">
        <v>54</v>
      </c>
      <c r="K29454" t="s">
        <v>66</v>
      </c>
      <c r="L29454">
        <v>1</v>
      </c>
      <c r="M29454" t="s">
        <v>26</v>
      </c>
      <c r="N29454">
        <v>735</v>
      </c>
      <c r="O29454" t="s">
        <v>90</v>
      </c>
      <c r="P29454" t="s">
        <v>91</v>
      </c>
      <c r="Q29454">
        <v>110076</v>
      </c>
      <c r="R29454" t="s">
        <v>29</v>
      </c>
      <c r="S29454" t="b">
        <v>0</v>
      </c>
    </row>
    <row r="29455" spans="1:19" x14ac:dyDescent="0.25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s="1">
        <v>44626</v>
      </c>
      <c r="G29455" t="s">
        <v>21</v>
      </c>
      <c r="H29455" t="s">
        <v>22</v>
      </c>
      <c r="I29455" t="s">
        <v>2761</v>
      </c>
      <c r="J29455" t="s">
        <v>54</v>
      </c>
      <c r="K29455" t="s">
        <v>39</v>
      </c>
      <c r="L29455">
        <v>1</v>
      </c>
      <c r="M29455" t="s">
        <v>26</v>
      </c>
      <c r="N29455">
        <v>735</v>
      </c>
      <c r="O29455" t="s">
        <v>460</v>
      </c>
      <c r="P29455" t="s">
        <v>73</v>
      </c>
      <c r="Q29455">
        <v>682506</v>
      </c>
      <c r="R29455" t="s">
        <v>29</v>
      </c>
      <c r="S29455" t="b">
        <v>0</v>
      </c>
    </row>
    <row r="29456" spans="1:19" x14ac:dyDescent="0.25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s="1">
        <v>44626</v>
      </c>
      <c r="G29456" t="s">
        <v>21</v>
      </c>
      <c r="H29456" t="s">
        <v>43</v>
      </c>
      <c r="I29456" t="s">
        <v>1371</v>
      </c>
      <c r="J29456" t="s">
        <v>54</v>
      </c>
      <c r="K29456" t="s">
        <v>34</v>
      </c>
      <c r="L29456">
        <v>1</v>
      </c>
      <c r="M29456" t="s">
        <v>26</v>
      </c>
      <c r="N29456">
        <v>743</v>
      </c>
      <c r="O29456" t="s">
        <v>3062</v>
      </c>
      <c r="P29456" t="s">
        <v>922</v>
      </c>
      <c r="Q29456">
        <v>495001</v>
      </c>
      <c r="R29456" t="s">
        <v>29</v>
      </c>
      <c r="S29456" t="b">
        <v>0</v>
      </c>
    </row>
    <row r="29457" spans="1:19" x14ac:dyDescent="0.25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s="1">
        <v>44626</v>
      </c>
      <c r="G29457" t="s">
        <v>21</v>
      </c>
      <c r="H29457" t="s">
        <v>43</v>
      </c>
      <c r="I29457" t="s">
        <v>714</v>
      </c>
      <c r="J29457" t="s">
        <v>54</v>
      </c>
      <c r="K29457" t="s">
        <v>109</v>
      </c>
      <c r="L29457">
        <v>1</v>
      </c>
      <c r="M29457" t="s">
        <v>26</v>
      </c>
      <c r="N29457">
        <v>998</v>
      </c>
      <c r="O29457" t="s">
        <v>148</v>
      </c>
      <c r="P29457" t="s">
        <v>47</v>
      </c>
      <c r="Q29457">
        <v>636005</v>
      </c>
      <c r="R29457" t="s">
        <v>29</v>
      </c>
      <c r="S29457" t="b">
        <v>0</v>
      </c>
    </row>
    <row r="29458" spans="1:19" x14ac:dyDescent="0.25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s="1">
        <v>44626</v>
      </c>
      <c r="G29458" t="s">
        <v>21</v>
      </c>
      <c r="H29458" t="s">
        <v>22</v>
      </c>
      <c r="I29458" t="s">
        <v>3587</v>
      </c>
      <c r="J29458" t="s">
        <v>54</v>
      </c>
      <c r="K29458" t="s">
        <v>45</v>
      </c>
      <c r="L29458">
        <v>1</v>
      </c>
      <c r="M29458" t="s">
        <v>26</v>
      </c>
      <c r="N29458">
        <v>725</v>
      </c>
      <c r="O29458" t="s">
        <v>3675</v>
      </c>
      <c r="P29458" t="s">
        <v>247</v>
      </c>
      <c r="Q29458">
        <v>845305</v>
      </c>
      <c r="R29458" t="s">
        <v>29</v>
      </c>
      <c r="S29458" t="b">
        <v>0</v>
      </c>
    </row>
    <row r="29459" spans="1:19" x14ac:dyDescent="0.25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s="1">
        <v>44626</v>
      </c>
      <c r="G29459" t="s">
        <v>21</v>
      </c>
      <c r="H29459" t="s">
        <v>52</v>
      </c>
      <c r="I29459" t="s">
        <v>27437</v>
      </c>
      <c r="J29459" t="s">
        <v>33</v>
      </c>
      <c r="K29459" t="s">
        <v>39</v>
      </c>
      <c r="L29459">
        <v>1</v>
      </c>
      <c r="M29459" t="s">
        <v>26</v>
      </c>
      <c r="N29459">
        <v>1063</v>
      </c>
      <c r="O29459" t="s">
        <v>2334</v>
      </c>
      <c r="P29459" t="s">
        <v>111</v>
      </c>
      <c r="Q29459">
        <v>273014</v>
      </c>
      <c r="R29459" t="s">
        <v>29</v>
      </c>
      <c r="S29459" t="b">
        <v>0</v>
      </c>
    </row>
    <row r="29460" spans="1:19" x14ac:dyDescent="0.25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s="1">
        <v>44626</v>
      </c>
      <c r="G29460" t="s">
        <v>21</v>
      </c>
      <c r="H29460" t="s">
        <v>52</v>
      </c>
      <c r="I29460" t="s">
        <v>15042</v>
      </c>
      <c r="J29460" t="s">
        <v>33</v>
      </c>
      <c r="K29460" t="s">
        <v>66</v>
      </c>
      <c r="L29460">
        <v>1</v>
      </c>
      <c r="M29460" t="s">
        <v>26</v>
      </c>
      <c r="N29460">
        <v>801</v>
      </c>
      <c r="O29460" t="s">
        <v>1294</v>
      </c>
      <c r="P29460" t="s">
        <v>56</v>
      </c>
      <c r="Q29460">
        <v>400706</v>
      </c>
      <c r="R29460" t="s">
        <v>29</v>
      </c>
      <c r="S29460" t="b">
        <v>0</v>
      </c>
    </row>
    <row r="29461" spans="1:19" x14ac:dyDescent="0.25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s="1">
        <v>44626</v>
      </c>
      <c r="G29461" t="s">
        <v>21</v>
      </c>
      <c r="H29461" t="s">
        <v>88</v>
      </c>
      <c r="I29461" t="s">
        <v>15425</v>
      </c>
      <c r="J29461" t="s">
        <v>54</v>
      </c>
      <c r="K29461" t="s">
        <v>45</v>
      </c>
      <c r="L29461">
        <v>1</v>
      </c>
      <c r="M29461" t="s">
        <v>26</v>
      </c>
      <c r="N29461">
        <v>998</v>
      </c>
      <c r="O29461" t="s">
        <v>135</v>
      </c>
      <c r="P29461" t="s">
        <v>47</v>
      </c>
      <c r="Q29461">
        <v>600056</v>
      </c>
      <c r="R29461" t="s">
        <v>29</v>
      </c>
      <c r="S29461" t="b">
        <v>0</v>
      </c>
    </row>
    <row r="29462" spans="1:19" x14ac:dyDescent="0.25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s="1">
        <v>44626</v>
      </c>
      <c r="G29462" t="s">
        <v>21</v>
      </c>
      <c r="H29462" t="s">
        <v>22</v>
      </c>
      <c r="I29462" t="s">
        <v>9709</v>
      </c>
      <c r="J29462" t="s">
        <v>33</v>
      </c>
      <c r="K29462" t="s">
        <v>25</v>
      </c>
      <c r="L29462">
        <v>1</v>
      </c>
      <c r="M29462" t="s">
        <v>26</v>
      </c>
      <c r="N29462">
        <v>1186</v>
      </c>
      <c r="O29462" t="s">
        <v>19514</v>
      </c>
      <c r="P29462" t="s">
        <v>716</v>
      </c>
      <c r="Q29462">
        <v>192101</v>
      </c>
      <c r="R29462" t="s">
        <v>29</v>
      </c>
      <c r="S29462" t="b">
        <v>0</v>
      </c>
    </row>
    <row r="29463" spans="1:19" x14ac:dyDescent="0.25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s="1">
        <v>44626</v>
      </c>
      <c r="G29463" t="s">
        <v>21</v>
      </c>
      <c r="H29463" t="s">
        <v>22</v>
      </c>
      <c r="I29463" t="s">
        <v>2132</v>
      </c>
      <c r="J29463" t="s">
        <v>75</v>
      </c>
      <c r="K29463" t="s">
        <v>34</v>
      </c>
      <c r="L29463">
        <v>1</v>
      </c>
      <c r="M29463" t="s">
        <v>26</v>
      </c>
      <c r="N29463">
        <v>421</v>
      </c>
      <c r="O29463" t="s">
        <v>14444</v>
      </c>
      <c r="P29463" t="s">
        <v>70</v>
      </c>
      <c r="Q29463">
        <v>522329</v>
      </c>
      <c r="R29463" t="s">
        <v>29</v>
      </c>
      <c r="S29463" t="b">
        <v>0</v>
      </c>
    </row>
    <row r="29464" spans="1:19" x14ac:dyDescent="0.25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s="1">
        <v>44626</v>
      </c>
      <c r="G29464" t="s">
        <v>21</v>
      </c>
      <c r="H29464" t="s">
        <v>43</v>
      </c>
      <c r="I29464" t="s">
        <v>4531</v>
      </c>
      <c r="J29464" t="s">
        <v>75</v>
      </c>
      <c r="K29464" t="s">
        <v>45</v>
      </c>
      <c r="L29464">
        <v>1</v>
      </c>
      <c r="M29464" t="s">
        <v>26</v>
      </c>
      <c r="N29464">
        <v>487</v>
      </c>
      <c r="O29464" t="s">
        <v>90</v>
      </c>
      <c r="P29464" t="s">
        <v>91</v>
      </c>
      <c r="Q29464">
        <v>110017</v>
      </c>
      <c r="R29464" t="s">
        <v>29</v>
      </c>
      <c r="S29464" t="b">
        <v>0</v>
      </c>
    </row>
    <row r="29465" spans="1:19" x14ac:dyDescent="0.25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s="1">
        <v>44626</v>
      </c>
      <c r="G29465" t="s">
        <v>21</v>
      </c>
      <c r="H29465" t="s">
        <v>62</v>
      </c>
      <c r="I29465" t="s">
        <v>34863</v>
      </c>
      <c r="J29465" t="s">
        <v>24</v>
      </c>
      <c r="K29465" t="s">
        <v>25</v>
      </c>
      <c r="L29465">
        <v>1</v>
      </c>
      <c r="M29465" t="s">
        <v>26</v>
      </c>
      <c r="N29465">
        <v>347</v>
      </c>
      <c r="O29465" t="s">
        <v>1391</v>
      </c>
      <c r="P29465" t="s">
        <v>41</v>
      </c>
      <c r="Q29465">
        <v>711227</v>
      </c>
      <c r="R29465" t="s">
        <v>29</v>
      </c>
      <c r="S29465" t="b">
        <v>0</v>
      </c>
    </row>
    <row r="29466" spans="1:19" x14ac:dyDescent="0.25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s="1">
        <v>44626</v>
      </c>
      <c r="G29466" t="s">
        <v>21</v>
      </c>
      <c r="H29466" t="s">
        <v>22</v>
      </c>
      <c r="I29466" t="s">
        <v>750</v>
      </c>
      <c r="J29466" t="s">
        <v>54</v>
      </c>
      <c r="K29466" t="s">
        <v>66</v>
      </c>
      <c r="L29466">
        <v>1</v>
      </c>
      <c r="M29466" t="s">
        <v>26</v>
      </c>
      <c r="N29466">
        <v>735</v>
      </c>
      <c r="O29466" t="s">
        <v>34865</v>
      </c>
      <c r="P29466" t="s">
        <v>36</v>
      </c>
      <c r="Q29466">
        <v>134107</v>
      </c>
      <c r="R29466" t="s">
        <v>29</v>
      </c>
      <c r="S29466" t="b">
        <v>0</v>
      </c>
    </row>
    <row r="29467" spans="1:19" x14ac:dyDescent="0.25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s="1">
        <v>44626</v>
      </c>
      <c r="G29467" t="s">
        <v>286</v>
      </c>
      <c r="H29467" t="s">
        <v>22</v>
      </c>
      <c r="I29467" t="s">
        <v>34867</v>
      </c>
      <c r="J29467" t="s">
        <v>473</v>
      </c>
      <c r="K29467" t="s">
        <v>210</v>
      </c>
      <c r="L29467">
        <v>1</v>
      </c>
      <c r="M29467" t="s">
        <v>26</v>
      </c>
      <c r="N29467">
        <v>388</v>
      </c>
      <c r="O29467" t="s">
        <v>2285</v>
      </c>
      <c r="P29467" t="s">
        <v>41</v>
      </c>
      <c r="Q29467">
        <v>734001</v>
      </c>
      <c r="R29467" t="s">
        <v>29</v>
      </c>
      <c r="S29467" t="b">
        <v>0</v>
      </c>
    </row>
    <row r="29468" spans="1:19" x14ac:dyDescent="0.25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s="1">
        <v>44626</v>
      </c>
      <c r="G29468" t="s">
        <v>21</v>
      </c>
      <c r="H29468" t="s">
        <v>52</v>
      </c>
      <c r="I29468" t="s">
        <v>834</v>
      </c>
      <c r="J29468" t="s">
        <v>33</v>
      </c>
      <c r="K29468" t="s">
        <v>66</v>
      </c>
      <c r="L29468">
        <v>1</v>
      </c>
      <c r="M29468" t="s">
        <v>26</v>
      </c>
      <c r="N29468">
        <v>950</v>
      </c>
      <c r="O29468" t="s">
        <v>8797</v>
      </c>
      <c r="P29468" t="s">
        <v>70</v>
      </c>
      <c r="Q29468">
        <v>522005</v>
      </c>
      <c r="R29468" t="s">
        <v>29</v>
      </c>
      <c r="S29468" t="b">
        <v>0</v>
      </c>
    </row>
    <row r="29469" spans="1:19" x14ac:dyDescent="0.25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s="1">
        <v>44626</v>
      </c>
      <c r="G29469" t="s">
        <v>21</v>
      </c>
      <c r="H29469" t="s">
        <v>43</v>
      </c>
      <c r="I29469" t="s">
        <v>4501</v>
      </c>
      <c r="J29469" t="s">
        <v>24</v>
      </c>
      <c r="K29469" t="s">
        <v>66</v>
      </c>
      <c r="L29469">
        <v>1</v>
      </c>
      <c r="M29469" t="s">
        <v>26</v>
      </c>
      <c r="N29469">
        <v>458</v>
      </c>
      <c r="O29469" t="s">
        <v>1893</v>
      </c>
      <c r="P29469" t="s">
        <v>70</v>
      </c>
      <c r="Q29469">
        <v>523201</v>
      </c>
      <c r="R29469" t="s">
        <v>29</v>
      </c>
      <c r="S29469" t="b">
        <v>0</v>
      </c>
    </row>
    <row r="29470" spans="1:19" x14ac:dyDescent="0.25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s="1">
        <v>44626</v>
      </c>
      <c r="G29470" t="s">
        <v>228</v>
      </c>
      <c r="H29470" t="s">
        <v>22</v>
      </c>
      <c r="I29470" t="s">
        <v>1750</v>
      </c>
      <c r="J29470" t="s">
        <v>33</v>
      </c>
      <c r="K29470" t="s">
        <v>45</v>
      </c>
      <c r="L29470">
        <v>1</v>
      </c>
      <c r="M29470" t="s">
        <v>26</v>
      </c>
      <c r="N29470">
        <v>626</v>
      </c>
      <c r="O29470" t="s">
        <v>8647</v>
      </c>
      <c r="P29470" t="s">
        <v>95</v>
      </c>
      <c r="Q29470">
        <v>751024</v>
      </c>
      <c r="R29470" t="s">
        <v>29</v>
      </c>
      <c r="S29470" t="b">
        <v>0</v>
      </c>
    </row>
    <row r="29471" spans="1:19" x14ac:dyDescent="0.25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s="1">
        <v>44626</v>
      </c>
      <c r="G29471" t="s">
        <v>21</v>
      </c>
      <c r="H29471" t="s">
        <v>52</v>
      </c>
      <c r="I29471" t="s">
        <v>20119</v>
      </c>
      <c r="J29471" t="s">
        <v>54</v>
      </c>
      <c r="K29471" t="s">
        <v>34</v>
      </c>
      <c r="L29471">
        <v>1</v>
      </c>
      <c r="M29471" t="s">
        <v>26</v>
      </c>
      <c r="N29471">
        <v>885</v>
      </c>
      <c r="O29471" t="s">
        <v>155</v>
      </c>
      <c r="P29471" t="s">
        <v>145</v>
      </c>
      <c r="Q29471">
        <v>390009</v>
      </c>
      <c r="R29471" t="s">
        <v>29</v>
      </c>
      <c r="S29471" t="b">
        <v>0</v>
      </c>
    </row>
    <row r="29472" spans="1:19" x14ac:dyDescent="0.25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s="1">
        <v>44626</v>
      </c>
      <c r="G29472" t="s">
        <v>21</v>
      </c>
      <c r="H29472" t="s">
        <v>43</v>
      </c>
      <c r="I29472" t="s">
        <v>807</v>
      </c>
      <c r="J29472" t="s">
        <v>24</v>
      </c>
      <c r="K29472" t="s">
        <v>39</v>
      </c>
      <c r="L29472">
        <v>1</v>
      </c>
      <c r="M29472" t="s">
        <v>26</v>
      </c>
      <c r="N29472">
        <v>487</v>
      </c>
      <c r="O29472" t="s">
        <v>34873</v>
      </c>
      <c r="P29472" t="s">
        <v>86</v>
      </c>
      <c r="Q29472">
        <v>506001</v>
      </c>
      <c r="R29472" t="s">
        <v>29</v>
      </c>
      <c r="S29472" t="b">
        <v>0</v>
      </c>
    </row>
    <row r="29473" spans="1:19" x14ac:dyDescent="0.25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s="1">
        <v>44626</v>
      </c>
      <c r="G29473" t="s">
        <v>21</v>
      </c>
      <c r="H29473" t="s">
        <v>43</v>
      </c>
      <c r="I29473" t="s">
        <v>23427</v>
      </c>
      <c r="J29473" t="s">
        <v>33</v>
      </c>
      <c r="K29473" t="s">
        <v>45</v>
      </c>
      <c r="L29473">
        <v>1</v>
      </c>
      <c r="M29473" t="s">
        <v>26</v>
      </c>
      <c r="N29473">
        <v>501</v>
      </c>
      <c r="O29473" t="s">
        <v>1318</v>
      </c>
      <c r="P29473" t="s">
        <v>73</v>
      </c>
      <c r="Q29473">
        <v>686013</v>
      </c>
      <c r="R29473" t="s">
        <v>29</v>
      </c>
      <c r="S29473" t="b">
        <v>0</v>
      </c>
    </row>
    <row r="29474" spans="1:19" x14ac:dyDescent="0.25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s="1">
        <v>44626</v>
      </c>
      <c r="G29474" t="s">
        <v>21</v>
      </c>
      <c r="H29474" t="s">
        <v>52</v>
      </c>
      <c r="I29474" t="s">
        <v>7813</v>
      </c>
      <c r="J29474" t="s">
        <v>75</v>
      </c>
      <c r="K29474" t="s">
        <v>109</v>
      </c>
      <c r="L29474">
        <v>1</v>
      </c>
      <c r="M29474" t="s">
        <v>26</v>
      </c>
      <c r="N29474">
        <v>625</v>
      </c>
      <c r="O29474" t="s">
        <v>20360</v>
      </c>
      <c r="P29474" t="s">
        <v>28</v>
      </c>
      <c r="Q29474">
        <v>152002</v>
      </c>
      <c r="R29474" t="s">
        <v>29</v>
      </c>
      <c r="S29474" t="b">
        <v>0</v>
      </c>
    </row>
    <row r="29475" spans="1:19" x14ac:dyDescent="0.25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s="1">
        <v>44626</v>
      </c>
      <c r="G29475" t="s">
        <v>21</v>
      </c>
      <c r="H29475" t="s">
        <v>31</v>
      </c>
      <c r="I29475" t="s">
        <v>1827</v>
      </c>
      <c r="J29475" t="s">
        <v>33</v>
      </c>
      <c r="K29475" t="s">
        <v>39</v>
      </c>
      <c r="L29475">
        <v>1</v>
      </c>
      <c r="M29475" t="s">
        <v>26</v>
      </c>
      <c r="N29475">
        <v>845</v>
      </c>
      <c r="O29475" t="s">
        <v>350</v>
      </c>
      <c r="P29475" t="s">
        <v>100</v>
      </c>
      <c r="Q29475">
        <v>302034</v>
      </c>
      <c r="R29475" t="s">
        <v>29</v>
      </c>
      <c r="S29475" t="b">
        <v>0</v>
      </c>
    </row>
    <row r="29476" spans="1:19" x14ac:dyDescent="0.25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s="1">
        <v>44626</v>
      </c>
      <c r="G29476" t="s">
        <v>21</v>
      </c>
      <c r="H29476" t="s">
        <v>43</v>
      </c>
      <c r="I29476" t="s">
        <v>3459</v>
      </c>
      <c r="J29476" t="s">
        <v>24</v>
      </c>
      <c r="K29476" t="s">
        <v>34</v>
      </c>
      <c r="L29476">
        <v>1</v>
      </c>
      <c r="M29476" t="s">
        <v>26</v>
      </c>
      <c r="N29476">
        <v>352</v>
      </c>
      <c r="O29476" t="s">
        <v>103</v>
      </c>
      <c r="P29476" t="s">
        <v>56</v>
      </c>
      <c r="Q29476">
        <v>400097</v>
      </c>
      <c r="R29476" t="s">
        <v>29</v>
      </c>
      <c r="S29476" t="b">
        <v>0</v>
      </c>
    </row>
    <row r="29477" spans="1:19" x14ac:dyDescent="0.25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s="1">
        <v>44626</v>
      </c>
      <c r="G29477" t="s">
        <v>21</v>
      </c>
      <c r="H29477" t="s">
        <v>52</v>
      </c>
      <c r="I29477" t="s">
        <v>6456</v>
      </c>
      <c r="J29477" t="s">
        <v>54</v>
      </c>
      <c r="K29477" t="s">
        <v>25</v>
      </c>
      <c r="L29477">
        <v>1</v>
      </c>
      <c r="M29477" t="s">
        <v>26</v>
      </c>
      <c r="N29477">
        <v>735</v>
      </c>
      <c r="O29477" t="s">
        <v>6625</v>
      </c>
      <c r="P29477" t="s">
        <v>73</v>
      </c>
      <c r="Q29477">
        <v>683108</v>
      </c>
      <c r="R29477" t="s">
        <v>29</v>
      </c>
      <c r="S29477" t="b">
        <v>0</v>
      </c>
    </row>
    <row r="29478" spans="1:19" x14ac:dyDescent="0.25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s="1">
        <v>44626</v>
      </c>
      <c r="G29478" t="s">
        <v>21</v>
      </c>
      <c r="H29478" t="s">
        <v>22</v>
      </c>
      <c r="I29478" t="s">
        <v>2565</v>
      </c>
      <c r="J29478" t="s">
        <v>54</v>
      </c>
      <c r="K29478" t="s">
        <v>109</v>
      </c>
      <c r="L29478">
        <v>1</v>
      </c>
      <c r="M29478" t="s">
        <v>26</v>
      </c>
      <c r="N29478">
        <v>690</v>
      </c>
      <c r="O29478" t="s">
        <v>59</v>
      </c>
      <c r="P29478" t="s">
        <v>60</v>
      </c>
      <c r="Q29478">
        <v>560061</v>
      </c>
      <c r="R29478" t="s">
        <v>29</v>
      </c>
      <c r="S29478" t="b">
        <v>0</v>
      </c>
    </row>
    <row r="29479" spans="1:19" x14ac:dyDescent="0.25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s="1">
        <v>44626</v>
      </c>
      <c r="G29479" t="s">
        <v>21</v>
      </c>
      <c r="H29479" t="s">
        <v>22</v>
      </c>
      <c r="I29479" t="s">
        <v>3214</v>
      </c>
      <c r="J29479" t="s">
        <v>24</v>
      </c>
      <c r="K29479" t="s">
        <v>109</v>
      </c>
      <c r="L29479">
        <v>1</v>
      </c>
      <c r="M29479" t="s">
        <v>26</v>
      </c>
      <c r="N29479">
        <v>561</v>
      </c>
      <c r="O29479" t="s">
        <v>135</v>
      </c>
      <c r="P29479" t="s">
        <v>47</v>
      </c>
      <c r="Q29479">
        <v>600062</v>
      </c>
      <c r="R29479" t="s">
        <v>29</v>
      </c>
      <c r="S29479" t="b">
        <v>0</v>
      </c>
    </row>
    <row r="29480" spans="1:19" x14ac:dyDescent="0.25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s="1">
        <v>44626</v>
      </c>
      <c r="G29480" t="s">
        <v>21</v>
      </c>
      <c r="H29480" t="s">
        <v>43</v>
      </c>
      <c r="I29480" t="s">
        <v>982</v>
      </c>
      <c r="J29480" t="s">
        <v>24</v>
      </c>
      <c r="K29480" t="s">
        <v>34</v>
      </c>
      <c r="L29480">
        <v>1</v>
      </c>
      <c r="M29480" t="s">
        <v>26</v>
      </c>
      <c r="N29480">
        <v>502</v>
      </c>
      <c r="O29480" t="s">
        <v>34880</v>
      </c>
      <c r="P29480" t="s">
        <v>95</v>
      </c>
      <c r="Q29480">
        <v>752001</v>
      </c>
      <c r="R29480" t="s">
        <v>29</v>
      </c>
      <c r="S29480" t="b">
        <v>0</v>
      </c>
    </row>
    <row r="29481" spans="1:19" x14ac:dyDescent="0.25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s="1">
        <v>44626</v>
      </c>
      <c r="G29481" t="s">
        <v>21</v>
      </c>
      <c r="H29481" t="s">
        <v>43</v>
      </c>
      <c r="I29481" t="s">
        <v>6096</v>
      </c>
      <c r="J29481" t="s">
        <v>24</v>
      </c>
      <c r="K29481" t="s">
        <v>66</v>
      </c>
      <c r="L29481">
        <v>1</v>
      </c>
      <c r="M29481" t="s">
        <v>26</v>
      </c>
      <c r="N29481">
        <v>399</v>
      </c>
      <c r="O29481" t="s">
        <v>40</v>
      </c>
      <c r="P29481" t="s">
        <v>41</v>
      </c>
      <c r="Q29481">
        <v>700070</v>
      </c>
      <c r="R29481" t="s">
        <v>29</v>
      </c>
      <c r="S29481" t="b">
        <v>0</v>
      </c>
    </row>
    <row r="29482" spans="1:19" x14ac:dyDescent="0.25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s="1">
        <v>44626</v>
      </c>
      <c r="G29482" t="s">
        <v>21</v>
      </c>
      <c r="H29482" t="s">
        <v>52</v>
      </c>
      <c r="I29482" t="s">
        <v>24505</v>
      </c>
      <c r="J29482" t="s">
        <v>75</v>
      </c>
      <c r="K29482" t="s">
        <v>39</v>
      </c>
      <c r="L29482">
        <v>1</v>
      </c>
      <c r="M29482" t="s">
        <v>26</v>
      </c>
      <c r="N29482">
        <v>377</v>
      </c>
      <c r="O29482" t="s">
        <v>11873</v>
      </c>
      <c r="P29482" t="s">
        <v>56</v>
      </c>
      <c r="Q29482">
        <v>413501</v>
      </c>
      <c r="R29482" t="s">
        <v>29</v>
      </c>
      <c r="S29482" t="b">
        <v>0</v>
      </c>
    </row>
    <row r="29483" spans="1:19" x14ac:dyDescent="0.25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s="1">
        <v>44626</v>
      </c>
      <c r="G29483" t="s">
        <v>21</v>
      </c>
      <c r="H29483" t="s">
        <v>52</v>
      </c>
      <c r="I29483" t="s">
        <v>16735</v>
      </c>
      <c r="J29483" t="s">
        <v>24</v>
      </c>
      <c r="K29483" t="s">
        <v>45</v>
      </c>
      <c r="L29483">
        <v>1</v>
      </c>
      <c r="M29483" t="s">
        <v>26</v>
      </c>
      <c r="N29483">
        <v>495</v>
      </c>
      <c r="O29483" t="s">
        <v>226</v>
      </c>
      <c r="P29483" t="s">
        <v>60</v>
      </c>
      <c r="Q29483">
        <v>560084</v>
      </c>
      <c r="R29483" t="s">
        <v>29</v>
      </c>
      <c r="S29483" t="b">
        <v>0</v>
      </c>
    </row>
    <row r="29484" spans="1:19" x14ac:dyDescent="0.25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s="1">
        <v>44626</v>
      </c>
      <c r="G29484" t="s">
        <v>21</v>
      </c>
      <c r="H29484" t="s">
        <v>62</v>
      </c>
      <c r="I29484" t="s">
        <v>15521</v>
      </c>
      <c r="J29484" t="s">
        <v>33</v>
      </c>
      <c r="K29484" t="s">
        <v>34</v>
      </c>
      <c r="L29484">
        <v>1</v>
      </c>
      <c r="M29484" t="s">
        <v>26</v>
      </c>
      <c r="N29484">
        <v>850</v>
      </c>
      <c r="O29484" t="s">
        <v>1096</v>
      </c>
      <c r="P29484" t="s">
        <v>145</v>
      </c>
      <c r="Q29484">
        <v>395009</v>
      </c>
      <c r="R29484" t="s">
        <v>29</v>
      </c>
      <c r="S29484" t="b">
        <v>0</v>
      </c>
    </row>
    <row r="29485" spans="1:19" x14ac:dyDescent="0.25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s="1">
        <v>44626</v>
      </c>
      <c r="G29485" t="s">
        <v>21</v>
      </c>
      <c r="H29485" t="s">
        <v>43</v>
      </c>
      <c r="I29485" t="s">
        <v>2296</v>
      </c>
      <c r="J29485" t="s">
        <v>33</v>
      </c>
      <c r="K29485" t="s">
        <v>25</v>
      </c>
      <c r="L29485">
        <v>1</v>
      </c>
      <c r="M29485" t="s">
        <v>26</v>
      </c>
      <c r="N29485">
        <v>736</v>
      </c>
      <c r="O29485" t="s">
        <v>1106</v>
      </c>
      <c r="P29485" t="s">
        <v>922</v>
      </c>
      <c r="Q29485">
        <v>497001</v>
      </c>
      <c r="R29485" t="s">
        <v>29</v>
      </c>
      <c r="S29485" t="b">
        <v>0</v>
      </c>
    </row>
    <row r="29486" spans="1:19" x14ac:dyDescent="0.25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s="1">
        <v>44626</v>
      </c>
      <c r="G29486" t="s">
        <v>21</v>
      </c>
      <c r="H29486" t="s">
        <v>43</v>
      </c>
      <c r="I29486" t="s">
        <v>5871</v>
      </c>
      <c r="J29486" t="s">
        <v>24</v>
      </c>
      <c r="K29486" t="s">
        <v>34</v>
      </c>
      <c r="L29486">
        <v>1</v>
      </c>
      <c r="M29486" t="s">
        <v>26</v>
      </c>
      <c r="N29486">
        <v>435</v>
      </c>
      <c r="O29486" t="s">
        <v>300</v>
      </c>
      <c r="P29486" t="s">
        <v>70</v>
      </c>
      <c r="Q29486">
        <v>530004</v>
      </c>
      <c r="R29486" t="s">
        <v>29</v>
      </c>
      <c r="S29486" t="b">
        <v>0</v>
      </c>
    </row>
    <row r="29487" spans="1:19" x14ac:dyDescent="0.25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s="1">
        <v>44626</v>
      </c>
      <c r="G29487" t="s">
        <v>21</v>
      </c>
      <c r="H29487" t="s">
        <v>52</v>
      </c>
      <c r="I29487" t="s">
        <v>1346</v>
      </c>
      <c r="J29487" t="s">
        <v>54</v>
      </c>
      <c r="K29487" t="s">
        <v>109</v>
      </c>
      <c r="L29487">
        <v>1</v>
      </c>
      <c r="M29487" t="s">
        <v>26</v>
      </c>
      <c r="N29487">
        <v>743</v>
      </c>
      <c r="O29487" t="s">
        <v>34001</v>
      </c>
      <c r="P29487" t="s">
        <v>70</v>
      </c>
      <c r="Q29487">
        <v>516115</v>
      </c>
      <c r="R29487" t="s">
        <v>29</v>
      </c>
      <c r="S29487" t="b">
        <v>0</v>
      </c>
    </row>
    <row r="29488" spans="1:19" x14ac:dyDescent="0.25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s="1">
        <v>44626</v>
      </c>
      <c r="G29488" t="s">
        <v>286</v>
      </c>
      <c r="H29488" t="s">
        <v>52</v>
      </c>
      <c r="I29488" t="s">
        <v>528</v>
      </c>
      <c r="J29488" t="s">
        <v>54</v>
      </c>
      <c r="K29488" t="s">
        <v>109</v>
      </c>
      <c r="L29488">
        <v>1</v>
      </c>
      <c r="M29488" t="s">
        <v>26</v>
      </c>
      <c r="N29488">
        <v>735</v>
      </c>
      <c r="O29488" t="s">
        <v>90</v>
      </c>
      <c r="P29488" t="s">
        <v>91</v>
      </c>
      <c r="Q29488">
        <v>110030</v>
      </c>
      <c r="R29488" t="s">
        <v>29</v>
      </c>
      <c r="S29488" t="b">
        <v>0</v>
      </c>
    </row>
    <row r="29489" spans="1:19" x14ac:dyDescent="0.25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s="1">
        <v>44626</v>
      </c>
      <c r="G29489" t="s">
        <v>21</v>
      </c>
      <c r="H29489" t="s">
        <v>52</v>
      </c>
      <c r="I29489" t="s">
        <v>7291</v>
      </c>
      <c r="J29489" t="s">
        <v>33</v>
      </c>
      <c r="K29489" t="s">
        <v>98</v>
      </c>
      <c r="L29489">
        <v>1</v>
      </c>
      <c r="M29489" t="s">
        <v>26</v>
      </c>
      <c r="N29489">
        <v>626</v>
      </c>
      <c r="O29489" t="s">
        <v>10299</v>
      </c>
      <c r="P29489" t="s">
        <v>60</v>
      </c>
      <c r="Q29489">
        <v>583203</v>
      </c>
      <c r="R29489" t="s">
        <v>29</v>
      </c>
      <c r="S29489" t="b">
        <v>0</v>
      </c>
    </row>
    <row r="29490" spans="1:19" x14ac:dyDescent="0.25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s="1">
        <v>44626</v>
      </c>
      <c r="G29490" t="s">
        <v>21</v>
      </c>
      <c r="H29490" t="s">
        <v>52</v>
      </c>
      <c r="I29490" t="s">
        <v>18345</v>
      </c>
      <c r="J29490" t="s">
        <v>24</v>
      </c>
      <c r="K29490" t="s">
        <v>66</v>
      </c>
      <c r="L29490">
        <v>1</v>
      </c>
      <c r="M29490" t="s">
        <v>26</v>
      </c>
      <c r="N29490">
        <v>729</v>
      </c>
      <c r="O29490" t="s">
        <v>4168</v>
      </c>
      <c r="P29490" t="s">
        <v>60</v>
      </c>
      <c r="Q29490">
        <v>584101</v>
      </c>
      <c r="R29490" t="s">
        <v>29</v>
      </c>
      <c r="S29490" t="b">
        <v>0</v>
      </c>
    </row>
    <row r="29491" spans="1:19" x14ac:dyDescent="0.25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s="1">
        <v>44626</v>
      </c>
      <c r="G29491" t="s">
        <v>21</v>
      </c>
      <c r="H29491" t="s">
        <v>43</v>
      </c>
      <c r="I29491" t="s">
        <v>8659</v>
      </c>
      <c r="J29491" t="s">
        <v>33</v>
      </c>
      <c r="K29491" t="s">
        <v>45</v>
      </c>
      <c r="L29491">
        <v>1</v>
      </c>
      <c r="M29491" t="s">
        <v>26</v>
      </c>
      <c r="N29491">
        <v>582</v>
      </c>
      <c r="O29491" t="s">
        <v>373</v>
      </c>
      <c r="P29491" t="s">
        <v>100</v>
      </c>
      <c r="Q29491">
        <v>341001</v>
      </c>
      <c r="R29491" t="s">
        <v>29</v>
      </c>
      <c r="S29491" t="b">
        <v>0</v>
      </c>
    </row>
    <row r="29492" spans="1:19" x14ac:dyDescent="0.25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s="1">
        <v>44626</v>
      </c>
      <c r="G29492" t="s">
        <v>21</v>
      </c>
      <c r="H29492" t="s">
        <v>22</v>
      </c>
      <c r="I29492" t="s">
        <v>27437</v>
      </c>
      <c r="J29492" t="s">
        <v>33</v>
      </c>
      <c r="K29492" t="s">
        <v>39</v>
      </c>
      <c r="L29492">
        <v>1</v>
      </c>
      <c r="M29492" t="s">
        <v>26</v>
      </c>
      <c r="N29492">
        <v>1096</v>
      </c>
      <c r="O29492" t="s">
        <v>69</v>
      </c>
      <c r="P29492" t="s">
        <v>70</v>
      </c>
      <c r="Q29492">
        <v>520008</v>
      </c>
      <c r="R29492" t="s">
        <v>29</v>
      </c>
      <c r="S29492" t="b">
        <v>0</v>
      </c>
    </row>
    <row r="29493" spans="1:19" x14ac:dyDescent="0.25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s="1">
        <v>44626</v>
      </c>
      <c r="G29493" t="s">
        <v>21</v>
      </c>
      <c r="H29493" t="s">
        <v>43</v>
      </c>
      <c r="I29493" t="s">
        <v>2646</v>
      </c>
      <c r="J29493" t="s">
        <v>54</v>
      </c>
      <c r="K29493" t="s">
        <v>66</v>
      </c>
      <c r="L29493">
        <v>1</v>
      </c>
      <c r="M29493" t="s">
        <v>26</v>
      </c>
      <c r="N29493">
        <v>771</v>
      </c>
      <c r="O29493" t="s">
        <v>85</v>
      </c>
      <c r="P29493" t="s">
        <v>86</v>
      </c>
      <c r="Q29493">
        <v>500008</v>
      </c>
      <c r="R29493" t="s">
        <v>29</v>
      </c>
      <c r="S29493" t="b">
        <v>0</v>
      </c>
    </row>
    <row r="29494" spans="1:19" x14ac:dyDescent="0.25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s="1">
        <v>44626</v>
      </c>
      <c r="G29494" t="s">
        <v>21</v>
      </c>
      <c r="H29494" t="s">
        <v>22</v>
      </c>
      <c r="I29494" t="s">
        <v>13854</v>
      </c>
      <c r="J29494" t="s">
        <v>54</v>
      </c>
      <c r="K29494" t="s">
        <v>109</v>
      </c>
      <c r="L29494">
        <v>1</v>
      </c>
      <c r="M29494" t="s">
        <v>26</v>
      </c>
      <c r="N29494">
        <v>690</v>
      </c>
      <c r="O29494" t="s">
        <v>2198</v>
      </c>
      <c r="P29494" t="s">
        <v>788</v>
      </c>
      <c r="Q29494">
        <v>799003</v>
      </c>
      <c r="R29494" t="s">
        <v>29</v>
      </c>
      <c r="S29494" t="b">
        <v>0</v>
      </c>
    </row>
    <row r="29495" spans="1:19" x14ac:dyDescent="0.25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s="1">
        <v>44626</v>
      </c>
      <c r="G29495" t="s">
        <v>21</v>
      </c>
      <c r="H29495" t="s">
        <v>43</v>
      </c>
      <c r="I29495" t="s">
        <v>4468</v>
      </c>
      <c r="J29495" t="s">
        <v>33</v>
      </c>
      <c r="K29495" t="s">
        <v>34</v>
      </c>
      <c r="L29495">
        <v>1</v>
      </c>
      <c r="M29495" t="s">
        <v>26</v>
      </c>
      <c r="N29495">
        <v>562</v>
      </c>
      <c r="O29495" t="s">
        <v>103</v>
      </c>
      <c r="P29495" t="s">
        <v>56</v>
      </c>
      <c r="Q29495">
        <v>400051</v>
      </c>
      <c r="R29495" t="s">
        <v>29</v>
      </c>
      <c r="S29495" t="b">
        <v>0</v>
      </c>
    </row>
    <row r="29496" spans="1:19" x14ac:dyDescent="0.25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s="1">
        <v>44626</v>
      </c>
      <c r="G29496" t="s">
        <v>21</v>
      </c>
      <c r="H29496" t="s">
        <v>52</v>
      </c>
      <c r="I29496" t="s">
        <v>2761</v>
      </c>
      <c r="J29496" t="s">
        <v>54</v>
      </c>
      <c r="K29496" t="s">
        <v>39</v>
      </c>
      <c r="L29496">
        <v>1</v>
      </c>
      <c r="M29496" t="s">
        <v>26</v>
      </c>
      <c r="N29496">
        <v>771</v>
      </c>
      <c r="O29496" t="s">
        <v>617</v>
      </c>
      <c r="P29496" t="s">
        <v>73</v>
      </c>
      <c r="Q29496">
        <v>680631</v>
      </c>
      <c r="R29496" t="s">
        <v>29</v>
      </c>
      <c r="S29496" t="b">
        <v>0</v>
      </c>
    </row>
    <row r="29497" spans="1:19" x14ac:dyDescent="0.25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s="1">
        <v>44626</v>
      </c>
      <c r="G29497" t="s">
        <v>21</v>
      </c>
      <c r="H29497" t="s">
        <v>22</v>
      </c>
      <c r="I29497" t="s">
        <v>8127</v>
      </c>
      <c r="J29497" t="s">
        <v>75</v>
      </c>
      <c r="K29497" t="s">
        <v>66</v>
      </c>
      <c r="L29497">
        <v>1</v>
      </c>
      <c r="M29497" t="s">
        <v>26</v>
      </c>
      <c r="N29497">
        <v>599</v>
      </c>
      <c r="O29497" t="s">
        <v>59</v>
      </c>
      <c r="P29497" t="s">
        <v>60</v>
      </c>
      <c r="Q29497">
        <v>560074</v>
      </c>
      <c r="R29497" t="s">
        <v>29</v>
      </c>
      <c r="S29497" t="b">
        <v>0</v>
      </c>
    </row>
    <row r="29498" spans="1:19" x14ac:dyDescent="0.25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s="1">
        <v>44626</v>
      </c>
      <c r="G29498" t="s">
        <v>21</v>
      </c>
      <c r="H29498" t="s">
        <v>52</v>
      </c>
      <c r="I29498" t="s">
        <v>15214</v>
      </c>
      <c r="J29498" t="s">
        <v>54</v>
      </c>
      <c r="K29498" t="s">
        <v>39</v>
      </c>
      <c r="L29498">
        <v>1</v>
      </c>
      <c r="M29498" t="s">
        <v>26</v>
      </c>
      <c r="N29498">
        <v>1033</v>
      </c>
      <c r="O29498" t="s">
        <v>135</v>
      </c>
      <c r="P29498" t="s">
        <v>47</v>
      </c>
      <c r="Q29498">
        <v>600035</v>
      </c>
      <c r="R29498" t="s">
        <v>29</v>
      </c>
      <c r="S29498" t="b">
        <v>0</v>
      </c>
    </row>
    <row r="29499" spans="1:19" x14ac:dyDescent="0.25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s="1">
        <v>44626</v>
      </c>
      <c r="G29499" t="s">
        <v>21</v>
      </c>
      <c r="H29499" t="s">
        <v>52</v>
      </c>
      <c r="I29499" t="s">
        <v>3587</v>
      </c>
      <c r="J29499" t="s">
        <v>54</v>
      </c>
      <c r="K29499" t="s">
        <v>45</v>
      </c>
      <c r="L29499">
        <v>1</v>
      </c>
      <c r="M29499" t="s">
        <v>26</v>
      </c>
      <c r="N29499">
        <v>771</v>
      </c>
      <c r="O29499" t="s">
        <v>3525</v>
      </c>
      <c r="P29499" t="s">
        <v>145</v>
      </c>
      <c r="Q29499">
        <v>361003</v>
      </c>
      <c r="R29499" t="s">
        <v>29</v>
      </c>
      <c r="S29499" t="b">
        <v>0</v>
      </c>
    </row>
    <row r="29500" spans="1:19" x14ac:dyDescent="0.25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s="1">
        <v>44626</v>
      </c>
      <c r="G29500" t="s">
        <v>21</v>
      </c>
      <c r="H29500" t="s">
        <v>43</v>
      </c>
      <c r="I29500" t="s">
        <v>3176</v>
      </c>
      <c r="J29500" t="s">
        <v>54</v>
      </c>
      <c r="K29500" t="s">
        <v>25</v>
      </c>
      <c r="L29500">
        <v>1</v>
      </c>
      <c r="M29500" t="s">
        <v>26</v>
      </c>
      <c r="N29500">
        <v>908</v>
      </c>
      <c r="O29500" t="s">
        <v>4133</v>
      </c>
      <c r="P29500" t="s">
        <v>47</v>
      </c>
      <c r="Q29500">
        <v>635126</v>
      </c>
      <c r="R29500" t="s">
        <v>29</v>
      </c>
      <c r="S29500" t="b">
        <v>0</v>
      </c>
    </row>
    <row r="29501" spans="1:19" x14ac:dyDescent="0.25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s="1">
        <v>44626</v>
      </c>
      <c r="G29501" t="s">
        <v>21</v>
      </c>
      <c r="H29501" t="s">
        <v>88</v>
      </c>
      <c r="I29501" t="s">
        <v>1307</v>
      </c>
      <c r="J29501" t="s">
        <v>509</v>
      </c>
      <c r="K29501" t="s">
        <v>25</v>
      </c>
      <c r="L29501">
        <v>1</v>
      </c>
      <c r="M29501" t="s">
        <v>26</v>
      </c>
      <c r="N29501">
        <v>899</v>
      </c>
      <c r="O29501" t="s">
        <v>85</v>
      </c>
      <c r="P29501" t="s">
        <v>86</v>
      </c>
      <c r="Q29501">
        <v>500053</v>
      </c>
      <c r="R29501" t="s">
        <v>29</v>
      </c>
      <c r="S29501" t="b">
        <v>0</v>
      </c>
    </row>
    <row r="29502" spans="1:19" x14ac:dyDescent="0.25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s="1">
        <v>44626</v>
      </c>
      <c r="G29502" t="s">
        <v>21</v>
      </c>
      <c r="H29502" t="s">
        <v>22</v>
      </c>
      <c r="I29502" t="s">
        <v>8983</v>
      </c>
      <c r="J29502" t="s">
        <v>54</v>
      </c>
      <c r="K29502" t="s">
        <v>98</v>
      </c>
      <c r="L29502">
        <v>1</v>
      </c>
      <c r="M29502" t="s">
        <v>26</v>
      </c>
      <c r="N29502">
        <v>885</v>
      </c>
      <c r="O29502" t="s">
        <v>34901</v>
      </c>
      <c r="P29502" t="s">
        <v>36</v>
      </c>
      <c r="Q29502">
        <v>134003</v>
      </c>
      <c r="R29502" t="s">
        <v>29</v>
      </c>
      <c r="S29502" t="b">
        <v>0</v>
      </c>
    </row>
    <row r="29503" spans="1:19" x14ac:dyDescent="0.25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s="1">
        <v>44626</v>
      </c>
      <c r="G29503" t="s">
        <v>21</v>
      </c>
      <c r="H29503" t="s">
        <v>43</v>
      </c>
      <c r="I29503" t="s">
        <v>9772</v>
      </c>
      <c r="J29503" t="s">
        <v>33</v>
      </c>
      <c r="K29503" t="s">
        <v>39</v>
      </c>
      <c r="L29503">
        <v>1</v>
      </c>
      <c r="M29503" t="s">
        <v>26</v>
      </c>
      <c r="N29503">
        <v>571</v>
      </c>
      <c r="O29503" t="s">
        <v>59</v>
      </c>
      <c r="P29503" t="s">
        <v>60</v>
      </c>
      <c r="Q29503">
        <v>560038</v>
      </c>
      <c r="R29503" t="s">
        <v>29</v>
      </c>
      <c r="S29503" t="b">
        <v>0</v>
      </c>
    </row>
    <row r="29504" spans="1:19" x14ac:dyDescent="0.25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s="1">
        <v>44626</v>
      </c>
      <c r="G29504" t="s">
        <v>21</v>
      </c>
      <c r="H29504" t="s">
        <v>22</v>
      </c>
      <c r="I29504" t="s">
        <v>7683</v>
      </c>
      <c r="J29504" t="s">
        <v>54</v>
      </c>
      <c r="K29504" t="s">
        <v>109</v>
      </c>
      <c r="L29504">
        <v>1</v>
      </c>
      <c r="M29504" t="s">
        <v>26</v>
      </c>
      <c r="N29504">
        <v>725</v>
      </c>
      <c r="O29504" t="s">
        <v>6890</v>
      </c>
      <c r="P29504" t="s">
        <v>716</v>
      </c>
      <c r="Q29504">
        <v>181101</v>
      </c>
      <c r="R29504" t="s">
        <v>29</v>
      </c>
      <c r="S29504" t="b">
        <v>0</v>
      </c>
    </row>
    <row r="29505" spans="1:19" x14ac:dyDescent="0.25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s="1">
        <v>44626</v>
      </c>
      <c r="G29505" t="s">
        <v>21</v>
      </c>
      <c r="H29505" t="s">
        <v>52</v>
      </c>
      <c r="I29505" t="s">
        <v>14166</v>
      </c>
      <c r="J29505" t="s">
        <v>24</v>
      </c>
      <c r="K29505" t="s">
        <v>34</v>
      </c>
      <c r="L29505">
        <v>1</v>
      </c>
      <c r="M29505" t="s">
        <v>26</v>
      </c>
      <c r="N29505">
        <v>382</v>
      </c>
      <c r="O29505" t="s">
        <v>753</v>
      </c>
      <c r="P29505" t="s">
        <v>95</v>
      </c>
      <c r="Q29505">
        <v>751019</v>
      </c>
      <c r="R29505" t="s">
        <v>29</v>
      </c>
      <c r="S29505" t="b">
        <v>0</v>
      </c>
    </row>
    <row r="29506" spans="1:19" x14ac:dyDescent="0.25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s="1">
        <v>44626</v>
      </c>
      <c r="G29506" t="s">
        <v>21</v>
      </c>
      <c r="H29506" t="s">
        <v>43</v>
      </c>
      <c r="I29506" t="s">
        <v>13979</v>
      </c>
      <c r="J29506" t="s">
        <v>24</v>
      </c>
      <c r="K29506" t="s">
        <v>66</v>
      </c>
      <c r="L29506">
        <v>1</v>
      </c>
      <c r="M29506" t="s">
        <v>26</v>
      </c>
      <c r="N29506">
        <v>353</v>
      </c>
      <c r="O29506" t="s">
        <v>300</v>
      </c>
      <c r="P29506" t="s">
        <v>70</v>
      </c>
      <c r="Q29506">
        <v>530013</v>
      </c>
      <c r="R29506" t="s">
        <v>29</v>
      </c>
      <c r="S29506" t="b">
        <v>0</v>
      </c>
    </row>
    <row r="29507" spans="1:19" x14ac:dyDescent="0.25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s="1">
        <v>44626</v>
      </c>
      <c r="G29507" t="s">
        <v>21</v>
      </c>
      <c r="H29507" t="s">
        <v>62</v>
      </c>
      <c r="I29507" t="s">
        <v>6903</v>
      </c>
      <c r="J29507" t="s">
        <v>33</v>
      </c>
      <c r="K29507" t="s">
        <v>34</v>
      </c>
      <c r="L29507">
        <v>1</v>
      </c>
      <c r="M29507" t="s">
        <v>26</v>
      </c>
      <c r="N29507">
        <v>586</v>
      </c>
      <c r="O29507" t="s">
        <v>144</v>
      </c>
      <c r="P29507" t="s">
        <v>145</v>
      </c>
      <c r="Q29507">
        <v>382350</v>
      </c>
      <c r="R29507" t="s">
        <v>29</v>
      </c>
      <c r="S29507" t="b">
        <v>0</v>
      </c>
    </row>
    <row r="29508" spans="1:19" x14ac:dyDescent="0.25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s="1">
        <v>44626</v>
      </c>
      <c r="G29508" t="s">
        <v>21</v>
      </c>
      <c r="H29508" t="s">
        <v>43</v>
      </c>
      <c r="I29508" t="s">
        <v>13506</v>
      </c>
      <c r="J29508" t="s">
        <v>24</v>
      </c>
      <c r="K29508" t="s">
        <v>39</v>
      </c>
      <c r="L29508">
        <v>1</v>
      </c>
      <c r="M29508" t="s">
        <v>26</v>
      </c>
      <c r="N29508">
        <v>549</v>
      </c>
      <c r="O29508" t="s">
        <v>1729</v>
      </c>
      <c r="P29508" t="s">
        <v>60</v>
      </c>
      <c r="Q29508">
        <v>580029</v>
      </c>
      <c r="R29508" t="s">
        <v>29</v>
      </c>
      <c r="S29508" t="b">
        <v>0</v>
      </c>
    </row>
    <row r="29509" spans="1:19" x14ac:dyDescent="0.25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s="1">
        <v>44626</v>
      </c>
      <c r="G29509" t="s">
        <v>21</v>
      </c>
      <c r="H29509" t="s">
        <v>88</v>
      </c>
      <c r="I29509" t="s">
        <v>3587</v>
      </c>
      <c r="J29509" t="s">
        <v>54</v>
      </c>
      <c r="K29509" t="s">
        <v>45</v>
      </c>
      <c r="L29509">
        <v>1</v>
      </c>
      <c r="M29509" t="s">
        <v>26</v>
      </c>
      <c r="N29509">
        <v>771</v>
      </c>
      <c r="O29509" t="s">
        <v>2582</v>
      </c>
      <c r="P29509" t="s">
        <v>73</v>
      </c>
      <c r="Q29509">
        <v>691507</v>
      </c>
      <c r="R29509" t="s">
        <v>29</v>
      </c>
      <c r="S29509" t="b">
        <v>0</v>
      </c>
    </row>
    <row r="29510" spans="1:19" x14ac:dyDescent="0.25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s="1">
        <v>44626</v>
      </c>
      <c r="G29510" t="s">
        <v>21</v>
      </c>
      <c r="H29510" t="s">
        <v>43</v>
      </c>
      <c r="I29510" t="s">
        <v>12489</v>
      </c>
      <c r="J29510" t="s">
        <v>54</v>
      </c>
      <c r="K29510" t="s">
        <v>34</v>
      </c>
      <c r="L29510">
        <v>1</v>
      </c>
      <c r="M29510" t="s">
        <v>26</v>
      </c>
      <c r="N29510">
        <v>625</v>
      </c>
      <c r="O29510" t="s">
        <v>85</v>
      </c>
      <c r="P29510" t="s">
        <v>86</v>
      </c>
      <c r="Q29510">
        <v>500035</v>
      </c>
      <c r="R29510" t="s">
        <v>29</v>
      </c>
      <c r="S29510" t="b">
        <v>0</v>
      </c>
    </row>
    <row r="29511" spans="1:19" x14ac:dyDescent="0.25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s="1">
        <v>44626</v>
      </c>
      <c r="G29511" t="s">
        <v>21</v>
      </c>
      <c r="H29511" t="s">
        <v>52</v>
      </c>
      <c r="I29511" t="s">
        <v>1706</v>
      </c>
      <c r="J29511" t="s">
        <v>33</v>
      </c>
      <c r="K29511" t="s">
        <v>109</v>
      </c>
      <c r="L29511">
        <v>1</v>
      </c>
      <c r="M29511" t="s">
        <v>26</v>
      </c>
      <c r="N29511">
        <v>1149</v>
      </c>
      <c r="O29511" t="s">
        <v>335</v>
      </c>
      <c r="P29511" t="s">
        <v>111</v>
      </c>
      <c r="Q29511">
        <v>201310</v>
      </c>
      <c r="R29511" t="s">
        <v>29</v>
      </c>
      <c r="S29511" t="b">
        <v>0</v>
      </c>
    </row>
    <row r="29512" spans="1:19" x14ac:dyDescent="0.25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s="1">
        <v>44626</v>
      </c>
      <c r="G29512" t="s">
        <v>21</v>
      </c>
      <c r="H29512" t="s">
        <v>22</v>
      </c>
      <c r="I29512" t="s">
        <v>20444</v>
      </c>
      <c r="J29512" t="s">
        <v>33</v>
      </c>
      <c r="K29512" t="s">
        <v>45</v>
      </c>
      <c r="L29512">
        <v>1</v>
      </c>
      <c r="M29512" t="s">
        <v>26</v>
      </c>
      <c r="N29512">
        <v>852</v>
      </c>
      <c r="O29512" t="s">
        <v>460</v>
      </c>
      <c r="P29512" t="s">
        <v>73</v>
      </c>
      <c r="Q29512">
        <v>682019</v>
      </c>
      <c r="R29512" t="s">
        <v>29</v>
      </c>
      <c r="S29512" t="b">
        <v>0</v>
      </c>
    </row>
    <row r="29513" spans="1:19" x14ac:dyDescent="0.25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s="1">
        <v>44626</v>
      </c>
      <c r="G29513" t="s">
        <v>21</v>
      </c>
      <c r="H29513" t="s">
        <v>88</v>
      </c>
      <c r="I29513" t="s">
        <v>34913</v>
      </c>
      <c r="J29513" t="s">
        <v>33</v>
      </c>
      <c r="K29513" t="s">
        <v>98</v>
      </c>
      <c r="L29513">
        <v>1</v>
      </c>
      <c r="M29513" t="s">
        <v>26</v>
      </c>
      <c r="N29513">
        <v>744</v>
      </c>
      <c r="O29513" t="s">
        <v>6251</v>
      </c>
      <c r="P29513" t="s">
        <v>91</v>
      </c>
      <c r="Q29513">
        <v>110017</v>
      </c>
      <c r="R29513" t="s">
        <v>29</v>
      </c>
      <c r="S29513" t="b">
        <v>0</v>
      </c>
    </row>
    <row r="29514" spans="1:19" x14ac:dyDescent="0.25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s="1">
        <v>44626</v>
      </c>
      <c r="G29514" t="s">
        <v>286</v>
      </c>
      <c r="H29514" t="s">
        <v>57</v>
      </c>
      <c r="I29514" t="s">
        <v>2382</v>
      </c>
      <c r="J29514" t="s">
        <v>54</v>
      </c>
      <c r="K29514" t="s">
        <v>98</v>
      </c>
      <c r="L29514">
        <v>1</v>
      </c>
      <c r="M29514" t="s">
        <v>26</v>
      </c>
      <c r="N29514">
        <v>725</v>
      </c>
      <c r="O29514" t="s">
        <v>85</v>
      </c>
      <c r="P29514" t="s">
        <v>86</v>
      </c>
      <c r="Q29514">
        <v>500084</v>
      </c>
      <c r="R29514" t="s">
        <v>29</v>
      </c>
      <c r="S29514" t="b">
        <v>0</v>
      </c>
    </row>
    <row r="29515" spans="1:19" x14ac:dyDescent="0.25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s="1">
        <v>44626</v>
      </c>
      <c r="G29515" t="s">
        <v>21</v>
      </c>
      <c r="H29515" t="s">
        <v>43</v>
      </c>
      <c r="I29515" t="s">
        <v>2718</v>
      </c>
      <c r="J29515" t="s">
        <v>54</v>
      </c>
      <c r="K29515" t="s">
        <v>34</v>
      </c>
      <c r="L29515">
        <v>1</v>
      </c>
      <c r="M29515" t="s">
        <v>26</v>
      </c>
      <c r="N29515">
        <v>771</v>
      </c>
      <c r="O29515" t="s">
        <v>7480</v>
      </c>
      <c r="P29515" t="s">
        <v>80</v>
      </c>
      <c r="Q29515">
        <v>785640</v>
      </c>
      <c r="R29515" t="s">
        <v>29</v>
      </c>
      <c r="S29515" t="b">
        <v>0</v>
      </c>
    </row>
    <row r="29516" spans="1:19" x14ac:dyDescent="0.25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s="1">
        <v>44626</v>
      </c>
      <c r="G29516" t="s">
        <v>21</v>
      </c>
      <c r="H29516" t="s">
        <v>43</v>
      </c>
      <c r="I29516" t="s">
        <v>1815</v>
      </c>
      <c r="J29516" t="s">
        <v>33</v>
      </c>
      <c r="K29516" t="s">
        <v>39</v>
      </c>
      <c r="L29516">
        <v>1</v>
      </c>
      <c r="M29516" t="s">
        <v>26</v>
      </c>
      <c r="N29516">
        <v>1319</v>
      </c>
      <c r="O29516" t="s">
        <v>8241</v>
      </c>
      <c r="P29516" t="s">
        <v>60</v>
      </c>
      <c r="Q29516">
        <v>577501</v>
      </c>
      <c r="R29516" t="s">
        <v>29</v>
      </c>
      <c r="S29516" t="b">
        <v>0</v>
      </c>
    </row>
    <row r="29517" spans="1:19" x14ac:dyDescent="0.25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s="1">
        <v>44626</v>
      </c>
      <c r="G29517" t="s">
        <v>21</v>
      </c>
      <c r="H29517" t="s">
        <v>43</v>
      </c>
      <c r="I29517" t="s">
        <v>58</v>
      </c>
      <c r="J29517" t="s">
        <v>24</v>
      </c>
      <c r="K29517" t="s">
        <v>25</v>
      </c>
      <c r="L29517">
        <v>1</v>
      </c>
      <c r="M29517" t="s">
        <v>26</v>
      </c>
      <c r="N29517">
        <v>735</v>
      </c>
      <c r="O29517" t="s">
        <v>135</v>
      </c>
      <c r="P29517" t="s">
        <v>47</v>
      </c>
      <c r="Q29517">
        <v>600026</v>
      </c>
      <c r="R29517" t="s">
        <v>29</v>
      </c>
      <c r="S29517" t="b">
        <v>0</v>
      </c>
    </row>
    <row r="29518" spans="1:19" x14ac:dyDescent="0.25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s="1">
        <v>44626</v>
      </c>
      <c r="G29518" t="s">
        <v>21</v>
      </c>
      <c r="H29518" t="s">
        <v>22</v>
      </c>
      <c r="I29518" t="s">
        <v>7578</v>
      </c>
      <c r="J29518" t="s">
        <v>54</v>
      </c>
      <c r="K29518" t="s">
        <v>34</v>
      </c>
      <c r="L29518">
        <v>1</v>
      </c>
      <c r="M29518" t="s">
        <v>26</v>
      </c>
      <c r="N29518">
        <v>899</v>
      </c>
      <c r="O29518" t="s">
        <v>892</v>
      </c>
      <c r="P29518" t="s">
        <v>56</v>
      </c>
      <c r="Q29518">
        <v>421201</v>
      </c>
      <c r="R29518" t="s">
        <v>29</v>
      </c>
      <c r="S29518" t="b">
        <v>0</v>
      </c>
    </row>
    <row r="29519" spans="1:19" x14ac:dyDescent="0.25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s="1">
        <v>44626</v>
      </c>
      <c r="G29519" t="s">
        <v>21</v>
      </c>
      <c r="H29519" t="s">
        <v>43</v>
      </c>
      <c r="I29519" t="s">
        <v>3197</v>
      </c>
      <c r="J29519" t="s">
        <v>33</v>
      </c>
      <c r="K29519" t="s">
        <v>39</v>
      </c>
      <c r="L29519">
        <v>1</v>
      </c>
      <c r="M29519" t="s">
        <v>26</v>
      </c>
      <c r="N29519">
        <v>1115</v>
      </c>
      <c r="O29519" t="s">
        <v>16719</v>
      </c>
      <c r="P29519" t="s">
        <v>238</v>
      </c>
      <c r="Q29519">
        <v>834006</v>
      </c>
      <c r="R29519" t="s">
        <v>29</v>
      </c>
      <c r="S29519" t="b">
        <v>0</v>
      </c>
    </row>
    <row r="29520" spans="1:19" x14ac:dyDescent="0.25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s="1">
        <v>44626</v>
      </c>
      <c r="G29520" t="s">
        <v>21</v>
      </c>
      <c r="H29520" t="s">
        <v>43</v>
      </c>
      <c r="I29520" t="s">
        <v>13179</v>
      </c>
      <c r="J29520" t="s">
        <v>24</v>
      </c>
      <c r="K29520" t="s">
        <v>45</v>
      </c>
      <c r="L29520">
        <v>1</v>
      </c>
      <c r="M29520" t="s">
        <v>26</v>
      </c>
      <c r="N29520">
        <v>406</v>
      </c>
      <c r="O29520" t="s">
        <v>135</v>
      </c>
      <c r="P29520" t="s">
        <v>47</v>
      </c>
      <c r="Q29520">
        <v>600119</v>
      </c>
      <c r="R29520" t="s">
        <v>29</v>
      </c>
      <c r="S29520" t="b">
        <v>0</v>
      </c>
    </row>
    <row r="29521" spans="1:19" x14ac:dyDescent="0.25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s="1">
        <v>44626</v>
      </c>
      <c r="G29521" t="s">
        <v>21</v>
      </c>
      <c r="H29521" t="s">
        <v>52</v>
      </c>
      <c r="I29521" t="s">
        <v>245</v>
      </c>
      <c r="J29521" t="s">
        <v>209</v>
      </c>
      <c r="K29521" t="s">
        <v>210</v>
      </c>
      <c r="L29521">
        <v>1</v>
      </c>
      <c r="M29521" t="s">
        <v>26</v>
      </c>
      <c r="N29521">
        <v>788</v>
      </c>
      <c r="O29521" t="s">
        <v>1314</v>
      </c>
      <c r="P29521" t="s">
        <v>36</v>
      </c>
      <c r="Q29521">
        <v>121006</v>
      </c>
      <c r="R29521" t="s">
        <v>29</v>
      </c>
      <c r="S29521" t="b">
        <v>0</v>
      </c>
    </row>
    <row r="29522" spans="1:19" x14ac:dyDescent="0.25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s="1">
        <v>44626</v>
      </c>
      <c r="G29522" t="s">
        <v>21</v>
      </c>
      <c r="H29522" t="s">
        <v>31</v>
      </c>
      <c r="I29522" t="s">
        <v>10554</v>
      </c>
      <c r="J29522" t="s">
        <v>33</v>
      </c>
      <c r="K29522" t="s">
        <v>98</v>
      </c>
      <c r="L29522">
        <v>1</v>
      </c>
      <c r="M29522" t="s">
        <v>26</v>
      </c>
      <c r="N29522">
        <v>850</v>
      </c>
      <c r="O29522" t="s">
        <v>34923</v>
      </c>
      <c r="P29522" t="s">
        <v>28</v>
      </c>
      <c r="Q29522">
        <v>140406</v>
      </c>
      <c r="R29522" t="s">
        <v>29</v>
      </c>
      <c r="S29522" t="b">
        <v>0</v>
      </c>
    </row>
    <row r="29523" spans="1:19" x14ac:dyDescent="0.25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s="1">
        <v>44626</v>
      </c>
      <c r="G29523" t="s">
        <v>21</v>
      </c>
      <c r="H29523" t="s">
        <v>62</v>
      </c>
      <c r="I29523" t="s">
        <v>11253</v>
      </c>
      <c r="J29523" t="s">
        <v>24</v>
      </c>
      <c r="K29523" t="s">
        <v>109</v>
      </c>
      <c r="L29523">
        <v>1</v>
      </c>
      <c r="M29523" t="s">
        <v>26</v>
      </c>
      <c r="N29523">
        <v>376</v>
      </c>
      <c r="O29523" t="s">
        <v>15182</v>
      </c>
      <c r="P29523" t="s">
        <v>70</v>
      </c>
      <c r="Q29523">
        <v>534211</v>
      </c>
      <c r="R29523" t="s">
        <v>29</v>
      </c>
      <c r="S29523" t="b">
        <v>0</v>
      </c>
    </row>
    <row r="29524" spans="1:19" x14ac:dyDescent="0.25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s="1">
        <v>44598</v>
      </c>
      <c r="G29524" t="s">
        <v>21</v>
      </c>
      <c r="H29524" t="s">
        <v>52</v>
      </c>
      <c r="I29524" t="s">
        <v>7540</v>
      </c>
      <c r="J29524" t="s">
        <v>33</v>
      </c>
      <c r="K29524" t="s">
        <v>45</v>
      </c>
      <c r="L29524">
        <v>1</v>
      </c>
      <c r="M29524" t="s">
        <v>26</v>
      </c>
      <c r="N29524">
        <v>1233</v>
      </c>
      <c r="O29524" t="s">
        <v>85</v>
      </c>
      <c r="P29524" t="s">
        <v>86</v>
      </c>
      <c r="Q29524">
        <v>500030</v>
      </c>
      <c r="R29524" t="s">
        <v>29</v>
      </c>
      <c r="S29524" t="b">
        <v>0</v>
      </c>
    </row>
    <row r="29525" spans="1:19" x14ac:dyDescent="0.25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s="1">
        <v>44598</v>
      </c>
      <c r="G29525" t="s">
        <v>21</v>
      </c>
      <c r="H29525" t="s">
        <v>43</v>
      </c>
      <c r="I29525" t="s">
        <v>165</v>
      </c>
      <c r="J29525" t="s">
        <v>33</v>
      </c>
      <c r="K29525" t="s">
        <v>45</v>
      </c>
      <c r="L29525">
        <v>1</v>
      </c>
      <c r="M29525" t="s">
        <v>26</v>
      </c>
      <c r="N29525">
        <v>1163</v>
      </c>
      <c r="O29525" t="s">
        <v>3795</v>
      </c>
      <c r="P29525" t="s">
        <v>111</v>
      </c>
      <c r="Q29525">
        <v>277001</v>
      </c>
      <c r="R29525" t="s">
        <v>29</v>
      </c>
      <c r="S29525" t="b">
        <v>0</v>
      </c>
    </row>
    <row r="29526" spans="1:19" x14ac:dyDescent="0.25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s="1">
        <v>44598</v>
      </c>
      <c r="G29526" t="s">
        <v>21</v>
      </c>
      <c r="H29526" t="s">
        <v>43</v>
      </c>
      <c r="I29526" t="s">
        <v>9566</v>
      </c>
      <c r="J29526" t="s">
        <v>33</v>
      </c>
      <c r="K29526" t="s">
        <v>98</v>
      </c>
      <c r="L29526">
        <v>1</v>
      </c>
      <c r="M29526" t="s">
        <v>26</v>
      </c>
      <c r="N29526">
        <v>635</v>
      </c>
      <c r="O29526" t="s">
        <v>135</v>
      </c>
      <c r="P29526" t="s">
        <v>47</v>
      </c>
      <c r="Q29526">
        <v>600130</v>
      </c>
      <c r="R29526" t="s">
        <v>29</v>
      </c>
      <c r="S29526" t="b">
        <v>0</v>
      </c>
    </row>
    <row r="29527" spans="1:19" x14ac:dyDescent="0.25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s="1">
        <v>44598</v>
      </c>
      <c r="G29527" t="s">
        <v>21</v>
      </c>
      <c r="H29527" t="s">
        <v>43</v>
      </c>
      <c r="I29527" t="s">
        <v>20103</v>
      </c>
      <c r="J29527" t="s">
        <v>33</v>
      </c>
      <c r="K29527" t="s">
        <v>39</v>
      </c>
      <c r="L29527">
        <v>1</v>
      </c>
      <c r="M29527" t="s">
        <v>26</v>
      </c>
      <c r="N29527">
        <v>850</v>
      </c>
      <c r="O29527" t="s">
        <v>35</v>
      </c>
      <c r="P29527" t="s">
        <v>36</v>
      </c>
      <c r="Q29527">
        <v>122001</v>
      </c>
      <c r="R29527" t="s">
        <v>29</v>
      </c>
      <c r="S29527" t="b">
        <v>0</v>
      </c>
    </row>
    <row r="29528" spans="1:19" x14ac:dyDescent="0.25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s="1">
        <v>44598</v>
      </c>
      <c r="G29528" t="s">
        <v>21</v>
      </c>
      <c r="H29528" t="s">
        <v>22</v>
      </c>
      <c r="I29528" t="s">
        <v>447</v>
      </c>
      <c r="J29528" t="s">
        <v>33</v>
      </c>
      <c r="K29528" t="s">
        <v>39</v>
      </c>
      <c r="L29528">
        <v>1</v>
      </c>
      <c r="M29528" t="s">
        <v>26</v>
      </c>
      <c r="N29528">
        <v>1238</v>
      </c>
      <c r="O29528" t="s">
        <v>3395</v>
      </c>
      <c r="P29528" t="s">
        <v>574</v>
      </c>
      <c r="Q29528">
        <v>737121</v>
      </c>
      <c r="R29528" t="s">
        <v>29</v>
      </c>
      <c r="S29528" t="b">
        <v>0</v>
      </c>
    </row>
    <row r="29529" spans="1:19" x14ac:dyDescent="0.25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s="1">
        <v>44598</v>
      </c>
      <c r="G29529" t="s">
        <v>21</v>
      </c>
      <c r="H29529" t="s">
        <v>43</v>
      </c>
      <c r="I29529" t="s">
        <v>1815</v>
      </c>
      <c r="J29529" t="s">
        <v>33</v>
      </c>
      <c r="K29529" t="s">
        <v>39</v>
      </c>
      <c r="L29529">
        <v>1</v>
      </c>
      <c r="M29529" t="s">
        <v>26</v>
      </c>
      <c r="N29529">
        <v>1111</v>
      </c>
      <c r="O29529" t="s">
        <v>40</v>
      </c>
      <c r="P29529" t="s">
        <v>41</v>
      </c>
      <c r="Q29529">
        <v>700074</v>
      </c>
      <c r="R29529" t="s">
        <v>29</v>
      </c>
      <c r="S29529" t="b">
        <v>0</v>
      </c>
    </row>
    <row r="29530" spans="1:19" x14ac:dyDescent="0.25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s="1">
        <v>44598</v>
      </c>
      <c r="G29530" t="s">
        <v>21</v>
      </c>
      <c r="H29530" t="s">
        <v>52</v>
      </c>
      <c r="I29530" t="s">
        <v>18973</v>
      </c>
      <c r="J29530" t="s">
        <v>33</v>
      </c>
      <c r="K29530" t="s">
        <v>34</v>
      </c>
      <c r="L29530">
        <v>1</v>
      </c>
      <c r="M29530" t="s">
        <v>26</v>
      </c>
      <c r="N29530">
        <v>648</v>
      </c>
      <c r="O29530" t="s">
        <v>12484</v>
      </c>
      <c r="P29530" t="s">
        <v>716</v>
      </c>
      <c r="Q29530">
        <v>181201</v>
      </c>
      <c r="R29530" t="s">
        <v>29</v>
      </c>
      <c r="S29530" t="b">
        <v>0</v>
      </c>
    </row>
    <row r="29531" spans="1:19" x14ac:dyDescent="0.25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s="1">
        <v>44598</v>
      </c>
      <c r="G29531" t="s">
        <v>21</v>
      </c>
      <c r="H29531" t="s">
        <v>43</v>
      </c>
      <c r="I29531" t="s">
        <v>1952</v>
      </c>
      <c r="J29531" t="s">
        <v>54</v>
      </c>
      <c r="K29531" t="s">
        <v>34</v>
      </c>
      <c r="L29531">
        <v>1</v>
      </c>
      <c r="M29531" t="s">
        <v>26</v>
      </c>
      <c r="N29531">
        <v>761</v>
      </c>
      <c r="O29531" t="s">
        <v>856</v>
      </c>
      <c r="P29531" t="s">
        <v>133</v>
      </c>
      <c r="Q29531">
        <v>248001</v>
      </c>
      <c r="R29531" t="s">
        <v>29</v>
      </c>
      <c r="S29531" t="b">
        <v>0</v>
      </c>
    </row>
    <row r="29532" spans="1:19" x14ac:dyDescent="0.25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s="1">
        <v>44598</v>
      </c>
      <c r="G29532" t="s">
        <v>21</v>
      </c>
      <c r="H29532" t="s">
        <v>43</v>
      </c>
      <c r="I29532" t="s">
        <v>391</v>
      </c>
      <c r="J29532" t="s">
        <v>24</v>
      </c>
      <c r="K29532" t="s">
        <v>45</v>
      </c>
      <c r="L29532">
        <v>1</v>
      </c>
      <c r="M29532" t="s">
        <v>26</v>
      </c>
      <c r="N29532">
        <v>435</v>
      </c>
      <c r="O29532" t="s">
        <v>90</v>
      </c>
      <c r="P29532" t="s">
        <v>91</v>
      </c>
      <c r="Q29532">
        <v>110042</v>
      </c>
      <c r="R29532" t="s">
        <v>29</v>
      </c>
      <c r="S29532" t="b">
        <v>0</v>
      </c>
    </row>
    <row r="29533" spans="1:19" x14ac:dyDescent="0.25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s="1">
        <v>44598</v>
      </c>
      <c r="G29533" t="s">
        <v>21</v>
      </c>
      <c r="H29533" t="s">
        <v>57</v>
      </c>
      <c r="I29533" t="s">
        <v>16848</v>
      </c>
      <c r="J29533" t="s">
        <v>54</v>
      </c>
      <c r="K29533" t="s">
        <v>109</v>
      </c>
      <c r="L29533">
        <v>1</v>
      </c>
      <c r="M29533" t="s">
        <v>26</v>
      </c>
      <c r="N29533">
        <v>1187</v>
      </c>
      <c r="O29533" t="s">
        <v>350</v>
      </c>
      <c r="P29533" t="s">
        <v>100</v>
      </c>
      <c r="Q29533">
        <v>302012</v>
      </c>
      <c r="R29533" t="s">
        <v>29</v>
      </c>
      <c r="S29533" t="b">
        <v>0</v>
      </c>
    </row>
    <row r="29534" spans="1:19" x14ac:dyDescent="0.25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s="1">
        <v>44598</v>
      </c>
      <c r="G29534" t="s">
        <v>21</v>
      </c>
      <c r="H29534" t="s">
        <v>43</v>
      </c>
      <c r="I29534" t="s">
        <v>9021</v>
      </c>
      <c r="J29534" t="s">
        <v>54</v>
      </c>
      <c r="K29534" t="s">
        <v>25</v>
      </c>
      <c r="L29534">
        <v>1</v>
      </c>
      <c r="M29534" t="s">
        <v>26</v>
      </c>
      <c r="N29534">
        <v>859</v>
      </c>
      <c r="O29534" t="s">
        <v>6529</v>
      </c>
      <c r="P29534" t="s">
        <v>922</v>
      </c>
      <c r="Q29534">
        <v>494001</v>
      </c>
      <c r="R29534" t="s">
        <v>29</v>
      </c>
      <c r="S29534" t="b">
        <v>0</v>
      </c>
    </row>
    <row r="29535" spans="1:19" x14ac:dyDescent="0.25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s="1">
        <v>44598</v>
      </c>
      <c r="G29535" t="s">
        <v>21</v>
      </c>
      <c r="H29535" t="s">
        <v>88</v>
      </c>
      <c r="I29535" t="s">
        <v>34936</v>
      </c>
      <c r="J29535" t="s">
        <v>33</v>
      </c>
      <c r="K29535" t="s">
        <v>98</v>
      </c>
      <c r="L29535">
        <v>1</v>
      </c>
      <c r="M29535" t="s">
        <v>26</v>
      </c>
      <c r="N29535">
        <v>655</v>
      </c>
      <c r="O29535" t="s">
        <v>85</v>
      </c>
      <c r="P29535" t="s">
        <v>86</v>
      </c>
      <c r="Q29535">
        <v>500068</v>
      </c>
      <c r="R29535" t="s">
        <v>29</v>
      </c>
      <c r="S29535" t="b">
        <v>0</v>
      </c>
    </row>
    <row r="29536" spans="1:19" x14ac:dyDescent="0.25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s="1">
        <v>44598</v>
      </c>
      <c r="G29536" t="s">
        <v>21</v>
      </c>
      <c r="H29536" t="s">
        <v>31</v>
      </c>
      <c r="I29536" t="s">
        <v>21120</v>
      </c>
      <c r="J29536" t="s">
        <v>75</v>
      </c>
      <c r="K29536" t="s">
        <v>109</v>
      </c>
      <c r="L29536">
        <v>1</v>
      </c>
      <c r="M29536" t="s">
        <v>26</v>
      </c>
      <c r="N29536">
        <v>513</v>
      </c>
      <c r="O29536" t="s">
        <v>433</v>
      </c>
      <c r="P29536" t="s">
        <v>56</v>
      </c>
      <c r="Q29536">
        <v>411033</v>
      </c>
      <c r="R29536" t="s">
        <v>29</v>
      </c>
      <c r="S29536" t="b">
        <v>0</v>
      </c>
    </row>
    <row r="29537" spans="1:19" x14ac:dyDescent="0.25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s="1">
        <v>44598</v>
      </c>
      <c r="G29537" t="s">
        <v>21</v>
      </c>
      <c r="H29537" t="s">
        <v>43</v>
      </c>
      <c r="I29537" t="s">
        <v>1203</v>
      </c>
      <c r="J29537" t="s">
        <v>54</v>
      </c>
      <c r="K29537" t="s">
        <v>34</v>
      </c>
      <c r="L29537">
        <v>1</v>
      </c>
      <c r="M29537" t="s">
        <v>26</v>
      </c>
      <c r="N29537">
        <v>690</v>
      </c>
      <c r="O29537" t="s">
        <v>6219</v>
      </c>
      <c r="P29537" t="s">
        <v>80</v>
      </c>
      <c r="Q29537">
        <v>781039</v>
      </c>
      <c r="R29537" t="s">
        <v>29</v>
      </c>
      <c r="S29537" t="b">
        <v>0</v>
      </c>
    </row>
    <row r="29538" spans="1:19" x14ac:dyDescent="0.25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s="1">
        <v>44598</v>
      </c>
      <c r="G29538" t="s">
        <v>21</v>
      </c>
      <c r="H29538" t="s">
        <v>43</v>
      </c>
      <c r="I29538" t="s">
        <v>17127</v>
      </c>
      <c r="J29538" t="s">
        <v>54</v>
      </c>
      <c r="K29538" t="s">
        <v>25</v>
      </c>
      <c r="L29538">
        <v>1</v>
      </c>
      <c r="M29538" t="s">
        <v>26</v>
      </c>
      <c r="N29538">
        <v>842</v>
      </c>
      <c r="O29538" t="s">
        <v>5251</v>
      </c>
      <c r="P29538" t="s">
        <v>145</v>
      </c>
      <c r="Q29538">
        <v>380006</v>
      </c>
      <c r="R29538" t="s">
        <v>29</v>
      </c>
      <c r="S29538" t="b">
        <v>0</v>
      </c>
    </row>
    <row r="29539" spans="1:19" x14ac:dyDescent="0.25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s="1">
        <v>44598</v>
      </c>
      <c r="G29539" t="s">
        <v>21</v>
      </c>
      <c r="H29539" t="s">
        <v>22</v>
      </c>
      <c r="I29539" t="s">
        <v>809</v>
      </c>
      <c r="J29539" t="s">
        <v>33</v>
      </c>
      <c r="K29539" t="s">
        <v>45</v>
      </c>
      <c r="L29539">
        <v>1</v>
      </c>
      <c r="M29539" t="s">
        <v>26</v>
      </c>
      <c r="N29539">
        <v>626</v>
      </c>
      <c r="O29539" t="s">
        <v>2138</v>
      </c>
      <c r="P29539" t="s">
        <v>60</v>
      </c>
      <c r="Q29539">
        <v>572102</v>
      </c>
      <c r="R29539" t="s">
        <v>29</v>
      </c>
      <c r="S29539" t="b">
        <v>0</v>
      </c>
    </row>
    <row r="29540" spans="1:19" x14ac:dyDescent="0.25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s="1">
        <v>44598</v>
      </c>
      <c r="G29540" t="s">
        <v>21</v>
      </c>
      <c r="H29540" t="s">
        <v>22</v>
      </c>
      <c r="I29540" t="s">
        <v>6313</v>
      </c>
      <c r="J29540" t="s">
        <v>75</v>
      </c>
      <c r="K29540" t="s">
        <v>109</v>
      </c>
      <c r="L29540">
        <v>1</v>
      </c>
      <c r="M29540" t="s">
        <v>26</v>
      </c>
      <c r="N29540">
        <v>836</v>
      </c>
      <c r="O29540" t="s">
        <v>226</v>
      </c>
      <c r="P29540" t="s">
        <v>60</v>
      </c>
      <c r="Q29540">
        <v>560013</v>
      </c>
      <c r="R29540" t="s">
        <v>29</v>
      </c>
      <c r="S29540" t="b">
        <v>0</v>
      </c>
    </row>
    <row r="29541" spans="1:19" x14ac:dyDescent="0.25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s="1">
        <v>44598</v>
      </c>
      <c r="G29541" t="s">
        <v>21</v>
      </c>
      <c r="H29541" t="s">
        <v>88</v>
      </c>
      <c r="I29541" t="s">
        <v>23</v>
      </c>
      <c r="J29541" t="s">
        <v>24</v>
      </c>
      <c r="K29541" t="s">
        <v>25</v>
      </c>
      <c r="L29541">
        <v>1</v>
      </c>
      <c r="M29541" t="s">
        <v>26</v>
      </c>
      <c r="N29541">
        <v>376</v>
      </c>
      <c r="O29541" t="s">
        <v>2130</v>
      </c>
      <c r="P29541" t="s">
        <v>41</v>
      </c>
      <c r="Q29541">
        <v>721305</v>
      </c>
      <c r="R29541" t="s">
        <v>29</v>
      </c>
      <c r="S29541" t="b">
        <v>0</v>
      </c>
    </row>
    <row r="29542" spans="1:19" x14ac:dyDescent="0.25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s="1">
        <v>44598</v>
      </c>
      <c r="G29542" t="s">
        <v>21</v>
      </c>
      <c r="H29542" t="s">
        <v>22</v>
      </c>
      <c r="I29542" t="s">
        <v>467</v>
      </c>
      <c r="J29542" t="s">
        <v>209</v>
      </c>
      <c r="K29542" t="s">
        <v>210</v>
      </c>
      <c r="L29542">
        <v>1</v>
      </c>
      <c r="M29542" t="s">
        <v>26</v>
      </c>
      <c r="N29542">
        <v>788</v>
      </c>
      <c r="O29542" t="s">
        <v>350</v>
      </c>
      <c r="P29542" t="s">
        <v>100</v>
      </c>
      <c r="Q29542">
        <v>302017</v>
      </c>
      <c r="R29542" t="s">
        <v>29</v>
      </c>
      <c r="S29542" t="b">
        <v>0</v>
      </c>
    </row>
    <row r="29543" spans="1:19" x14ac:dyDescent="0.25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s="1">
        <v>44598</v>
      </c>
      <c r="G29543" t="s">
        <v>21</v>
      </c>
      <c r="H29543" t="s">
        <v>52</v>
      </c>
      <c r="I29543" t="s">
        <v>19384</v>
      </c>
      <c r="J29543" t="s">
        <v>75</v>
      </c>
      <c r="K29543" t="s">
        <v>34</v>
      </c>
      <c r="L29543">
        <v>1</v>
      </c>
      <c r="M29543" t="s">
        <v>26</v>
      </c>
      <c r="N29543">
        <v>693</v>
      </c>
      <c r="O29543" t="s">
        <v>1082</v>
      </c>
      <c r="P29543" t="s">
        <v>56</v>
      </c>
      <c r="Q29543">
        <v>401202</v>
      </c>
      <c r="R29543" t="s">
        <v>29</v>
      </c>
      <c r="S29543" t="b">
        <v>0</v>
      </c>
    </row>
    <row r="29544" spans="1:19" x14ac:dyDescent="0.25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s="1">
        <v>44598</v>
      </c>
      <c r="G29544" t="s">
        <v>21</v>
      </c>
      <c r="H29544" t="s">
        <v>52</v>
      </c>
      <c r="I29544" t="s">
        <v>18106</v>
      </c>
      <c r="J29544" t="s">
        <v>24</v>
      </c>
      <c r="K29544" t="s">
        <v>98</v>
      </c>
      <c r="L29544">
        <v>1</v>
      </c>
      <c r="M29544" t="s">
        <v>26</v>
      </c>
      <c r="N29544">
        <v>561</v>
      </c>
      <c r="O29544" t="s">
        <v>135</v>
      </c>
      <c r="P29544" t="s">
        <v>47</v>
      </c>
      <c r="Q29544">
        <v>600119</v>
      </c>
      <c r="R29544" t="s">
        <v>29</v>
      </c>
      <c r="S29544" t="b">
        <v>0</v>
      </c>
    </row>
    <row r="29545" spans="1:19" x14ac:dyDescent="0.25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s="1">
        <v>44598</v>
      </c>
      <c r="G29545" t="s">
        <v>21</v>
      </c>
      <c r="H29545" t="s">
        <v>31</v>
      </c>
      <c r="I29545" t="s">
        <v>1304</v>
      </c>
      <c r="J29545" t="s">
        <v>75</v>
      </c>
      <c r="K29545" t="s">
        <v>66</v>
      </c>
      <c r="L29545">
        <v>1</v>
      </c>
      <c r="M29545" t="s">
        <v>26</v>
      </c>
      <c r="N29545">
        <v>574</v>
      </c>
      <c r="O29545" t="s">
        <v>1592</v>
      </c>
      <c r="P29545" t="s">
        <v>91</v>
      </c>
      <c r="Q29545">
        <v>110064</v>
      </c>
      <c r="R29545" t="s">
        <v>29</v>
      </c>
      <c r="S29545" t="b">
        <v>0</v>
      </c>
    </row>
    <row r="29546" spans="1:19" x14ac:dyDescent="0.25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s="1">
        <v>44598</v>
      </c>
      <c r="G29546" t="s">
        <v>21</v>
      </c>
      <c r="H29546" t="s">
        <v>22</v>
      </c>
      <c r="I29546" t="s">
        <v>213</v>
      </c>
      <c r="J29546" t="s">
        <v>33</v>
      </c>
      <c r="K29546" t="s">
        <v>109</v>
      </c>
      <c r="L29546">
        <v>1</v>
      </c>
      <c r="M29546" t="s">
        <v>26</v>
      </c>
      <c r="N29546">
        <v>988</v>
      </c>
      <c r="O29546" t="s">
        <v>23628</v>
      </c>
      <c r="P29546" t="s">
        <v>73</v>
      </c>
      <c r="Q29546">
        <v>679322</v>
      </c>
      <c r="R29546" t="s">
        <v>29</v>
      </c>
      <c r="S29546" t="b">
        <v>0</v>
      </c>
    </row>
    <row r="29547" spans="1:19" x14ac:dyDescent="0.25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s="1">
        <v>44598</v>
      </c>
      <c r="G29547" t="s">
        <v>21</v>
      </c>
      <c r="H29547" t="s">
        <v>22</v>
      </c>
      <c r="I29547" t="s">
        <v>16006</v>
      </c>
      <c r="J29547" t="s">
        <v>33</v>
      </c>
      <c r="K29547" t="s">
        <v>39</v>
      </c>
      <c r="L29547">
        <v>1</v>
      </c>
      <c r="M29547" t="s">
        <v>26</v>
      </c>
      <c r="N29547">
        <v>1149</v>
      </c>
      <c r="O29547" t="s">
        <v>40</v>
      </c>
      <c r="P29547" t="s">
        <v>41</v>
      </c>
      <c r="Q29547">
        <v>700035</v>
      </c>
      <c r="R29547" t="s">
        <v>29</v>
      </c>
      <c r="S29547" t="b">
        <v>0</v>
      </c>
    </row>
    <row r="29548" spans="1:19" x14ac:dyDescent="0.25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s="1">
        <v>44598</v>
      </c>
      <c r="G29548" t="s">
        <v>21</v>
      </c>
      <c r="H29548" t="s">
        <v>22</v>
      </c>
      <c r="I29548" t="s">
        <v>5590</v>
      </c>
      <c r="J29548" t="s">
        <v>54</v>
      </c>
      <c r="K29548" t="s">
        <v>45</v>
      </c>
      <c r="L29548">
        <v>1</v>
      </c>
      <c r="M29548" t="s">
        <v>26</v>
      </c>
      <c r="N29548">
        <v>791</v>
      </c>
      <c r="O29548" t="s">
        <v>25117</v>
      </c>
      <c r="P29548" t="s">
        <v>70</v>
      </c>
      <c r="Q29548">
        <v>521105</v>
      </c>
      <c r="R29548" t="s">
        <v>29</v>
      </c>
      <c r="S29548" t="b">
        <v>0</v>
      </c>
    </row>
    <row r="29549" spans="1:19" x14ac:dyDescent="0.25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s="1">
        <v>44598</v>
      </c>
      <c r="G29549" t="s">
        <v>21</v>
      </c>
      <c r="H29549" t="s">
        <v>43</v>
      </c>
      <c r="I29549" t="s">
        <v>492</v>
      </c>
      <c r="J29549" t="s">
        <v>54</v>
      </c>
      <c r="K29549" t="s">
        <v>25</v>
      </c>
      <c r="L29549">
        <v>1</v>
      </c>
      <c r="M29549" t="s">
        <v>26</v>
      </c>
      <c r="N29549">
        <v>1168</v>
      </c>
      <c r="O29549" t="s">
        <v>1314</v>
      </c>
      <c r="P29549" t="s">
        <v>36</v>
      </c>
      <c r="Q29549">
        <v>121001</v>
      </c>
      <c r="R29549" t="s">
        <v>29</v>
      </c>
      <c r="S29549" t="b">
        <v>0</v>
      </c>
    </row>
    <row r="29550" spans="1:19" x14ac:dyDescent="0.25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s="1">
        <v>44598</v>
      </c>
      <c r="G29550" t="s">
        <v>21</v>
      </c>
      <c r="H29550" t="s">
        <v>22</v>
      </c>
      <c r="I29550" t="s">
        <v>6096</v>
      </c>
      <c r="J29550" t="s">
        <v>24</v>
      </c>
      <c r="K29550" t="s">
        <v>66</v>
      </c>
      <c r="L29550">
        <v>1</v>
      </c>
      <c r="M29550" t="s">
        <v>26</v>
      </c>
      <c r="N29550">
        <v>416</v>
      </c>
      <c r="O29550" t="s">
        <v>155</v>
      </c>
      <c r="P29550" t="s">
        <v>145</v>
      </c>
      <c r="Q29550">
        <v>390022</v>
      </c>
      <c r="R29550" t="s">
        <v>29</v>
      </c>
      <c r="S29550" t="b">
        <v>0</v>
      </c>
    </row>
    <row r="29551" spans="1:19" x14ac:dyDescent="0.25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s="1">
        <v>44598</v>
      </c>
      <c r="G29551" t="s">
        <v>228</v>
      </c>
      <c r="H29551" t="s">
        <v>52</v>
      </c>
      <c r="I29551" t="s">
        <v>8983</v>
      </c>
      <c r="J29551" t="s">
        <v>54</v>
      </c>
      <c r="K29551" t="s">
        <v>98</v>
      </c>
      <c r="L29551">
        <v>1</v>
      </c>
      <c r="M29551" t="s">
        <v>26</v>
      </c>
      <c r="N29551">
        <v>744</v>
      </c>
      <c r="O29551" t="s">
        <v>18654</v>
      </c>
      <c r="P29551" t="s">
        <v>111</v>
      </c>
      <c r="Q29551">
        <v>272001</v>
      </c>
      <c r="R29551" t="s">
        <v>29</v>
      </c>
      <c r="S29551" t="b">
        <v>0</v>
      </c>
    </row>
    <row r="29552" spans="1:19" x14ac:dyDescent="0.25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s="1">
        <v>44598</v>
      </c>
      <c r="G29552" t="s">
        <v>21</v>
      </c>
      <c r="H29552" t="s">
        <v>57</v>
      </c>
      <c r="I29552" t="s">
        <v>20573</v>
      </c>
      <c r="J29552" t="s">
        <v>24</v>
      </c>
      <c r="K29552" t="s">
        <v>109</v>
      </c>
      <c r="L29552">
        <v>1</v>
      </c>
      <c r="M29552" t="s">
        <v>26</v>
      </c>
      <c r="N29552">
        <v>534</v>
      </c>
      <c r="O29552" t="s">
        <v>169</v>
      </c>
      <c r="P29552" t="s">
        <v>56</v>
      </c>
      <c r="Q29552">
        <v>411014</v>
      </c>
      <c r="R29552" t="s">
        <v>29</v>
      </c>
      <c r="S29552" t="b">
        <v>0</v>
      </c>
    </row>
    <row r="29553" spans="1:19" x14ac:dyDescent="0.25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s="1">
        <v>44598</v>
      </c>
      <c r="G29553" t="s">
        <v>21</v>
      </c>
      <c r="H29553" t="s">
        <v>52</v>
      </c>
      <c r="I29553" t="s">
        <v>14335</v>
      </c>
      <c r="J29553" t="s">
        <v>24</v>
      </c>
      <c r="K29553" t="s">
        <v>45</v>
      </c>
      <c r="L29553">
        <v>2</v>
      </c>
      <c r="M29553" t="s">
        <v>26</v>
      </c>
      <c r="N29553">
        <v>812</v>
      </c>
      <c r="O29553" t="s">
        <v>11466</v>
      </c>
      <c r="P29553" t="s">
        <v>70</v>
      </c>
      <c r="Q29553">
        <v>534275</v>
      </c>
      <c r="R29553" t="s">
        <v>29</v>
      </c>
      <c r="S29553" t="b">
        <v>0</v>
      </c>
    </row>
    <row r="29554" spans="1:19" x14ac:dyDescent="0.25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s="1">
        <v>44598</v>
      </c>
      <c r="G29554" t="s">
        <v>21</v>
      </c>
      <c r="H29554" t="s">
        <v>22</v>
      </c>
      <c r="I29554" t="s">
        <v>2488</v>
      </c>
      <c r="J29554" t="s">
        <v>54</v>
      </c>
      <c r="K29554" t="s">
        <v>34</v>
      </c>
      <c r="L29554">
        <v>1</v>
      </c>
      <c r="M29554" t="s">
        <v>26</v>
      </c>
      <c r="N29554">
        <v>771</v>
      </c>
      <c r="O29554" t="s">
        <v>13251</v>
      </c>
      <c r="P29554" t="s">
        <v>666</v>
      </c>
      <c r="Q29554">
        <v>795001</v>
      </c>
      <c r="R29554" t="s">
        <v>29</v>
      </c>
      <c r="S29554" t="b">
        <v>0</v>
      </c>
    </row>
    <row r="29555" spans="1:19" x14ac:dyDescent="0.25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s="1">
        <v>44598</v>
      </c>
      <c r="G29555" t="s">
        <v>21</v>
      </c>
      <c r="H29555" t="s">
        <v>52</v>
      </c>
      <c r="I29555" t="s">
        <v>5578</v>
      </c>
      <c r="J29555" t="s">
        <v>24</v>
      </c>
      <c r="K29555" t="s">
        <v>45</v>
      </c>
      <c r="L29555">
        <v>1</v>
      </c>
      <c r="M29555" t="s">
        <v>26</v>
      </c>
      <c r="N29555">
        <v>458</v>
      </c>
      <c r="O29555" t="s">
        <v>515</v>
      </c>
      <c r="P29555" t="s">
        <v>56</v>
      </c>
      <c r="Q29555">
        <v>400051</v>
      </c>
      <c r="R29555" t="s">
        <v>29</v>
      </c>
      <c r="S29555" t="b">
        <v>0</v>
      </c>
    </row>
    <row r="29556" spans="1:19" x14ac:dyDescent="0.25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s="1">
        <v>44598</v>
      </c>
      <c r="G29556" t="s">
        <v>21</v>
      </c>
      <c r="H29556" t="s">
        <v>22</v>
      </c>
      <c r="I29556" t="s">
        <v>2491</v>
      </c>
      <c r="J29556" t="s">
        <v>24</v>
      </c>
      <c r="K29556" t="s">
        <v>25</v>
      </c>
      <c r="L29556">
        <v>1</v>
      </c>
      <c r="M29556" t="s">
        <v>26</v>
      </c>
      <c r="N29556">
        <v>499</v>
      </c>
      <c r="O29556" t="s">
        <v>8863</v>
      </c>
      <c r="P29556" t="s">
        <v>311</v>
      </c>
      <c r="Q29556">
        <v>176076</v>
      </c>
      <c r="R29556" t="s">
        <v>29</v>
      </c>
      <c r="S29556" t="b">
        <v>0</v>
      </c>
    </row>
    <row r="29557" spans="1:19" x14ac:dyDescent="0.25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s="1">
        <v>44598</v>
      </c>
      <c r="G29557" t="s">
        <v>21</v>
      </c>
      <c r="H29557" t="s">
        <v>43</v>
      </c>
      <c r="I29557" t="s">
        <v>63</v>
      </c>
      <c r="J29557" t="s">
        <v>24</v>
      </c>
      <c r="K29557" t="s">
        <v>45</v>
      </c>
      <c r="L29557">
        <v>1</v>
      </c>
      <c r="M29557" t="s">
        <v>26</v>
      </c>
      <c r="N29557">
        <v>435</v>
      </c>
      <c r="O29557" t="s">
        <v>1036</v>
      </c>
      <c r="P29557" t="s">
        <v>56</v>
      </c>
      <c r="Q29557">
        <v>401404</v>
      </c>
      <c r="R29557" t="s">
        <v>29</v>
      </c>
      <c r="S29557" t="b">
        <v>0</v>
      </c>
    </row>
    <row r="29558" spans="1:19" x14ac:dyDescent="0.25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s="1">
        <v>44598</v>
      </c>
      <c r="G29558" t="s">
        <v>21</v>
      </c>
      <c r="H29558" t="s">
        <v>57</v>
      </c>
      <c r="I29558" t="s">
        <v>1518</v>
      </c>
      <c r="J29558" t="s">
        <v>24</v>
      </c>
      <c r="K29558" t="s">
        <v>34</v>
      </c>
      <c r="L29558">
        <v>1</v>
      </c>
      <c r="M29558" t="s">
        <v>26</v>
      </c>
      <c r="N29558">
        <v>345</v>
      </c>
      <c r="O29558" t="s">
        <v>30907</v>
      </c>
      <c r="P29558" t="s">
        <v>56</v>
      </c>
      <c r="Q29558">
        <v>400070</v>
      </c>
      <c r="R29558" t="s">
        <v>29</v>
      </c>
      <c r="S29558" t="b">
        <v>0</v>
      </c>
    </row>
    <row r="29559" spans="1:19" x14ac:dyDescent="0.25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s="1">
        <v>44598</v>
      </c>
      <c r="G29559" t="s">
        <v>21</v>
      </c>
      <c r="H29559" t="s">
        <v>43</v>
      </c>
      <c r="I29559" t="s">
        <v>34956</v>
      </c>
      <c r="J29559" t="s">
        <v>54</v>
      </c>
      <c r="K29559" t="s">
        <v>98</v>
      </c>
      <c r="L29559">
        <v>1</v>
      </c>
      <c r="M29559" t="s">
        <v>26</v>
      </c>
      <c r="N29559">
        <v>758</v>
      </c>
      <c r="O29559" t="s">
        <v>1334</v>
      </c>
      <c r="P29559" t="s">
        <v>60</v>
      </c>
      <c r="Q29559">
        <v>575005</v>
      </c>
      <c r="R29559" t="s">
        <v>29</v>
      </c>
      <c r="S29559" t="b">
        <v>0</v>
      </c>
    </row>
    <row r="29560" spans="1:19" x14ac:dyDescent="0.25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s="1">
        <v>44598</v>
      </c>
      <c r="G29560" t="s">
        <v>21</v>
      </c>
      <c r="H29560" t="s">
        <v>43</v>
      </c>
      <c r="I29560" t="s">
        <v>6383</v>
      </c>
      <c r="J29560" t="s">
        <v>24</v>
      </c>
      <c r="K29560" t="s">
        <v>109</v>
      </c>
      <c r="L29560">
        <v>1</v>
      </c>
      <c r="M29560" t="s">
        <v>26</v>
      </c>
      <c r="N29560">
        <v>517</v>
      </c>
      <c r="O29560" t="s">
        <v>180</v>
      </c>
      <c r="P29560" t="s">
        <v>47</v>
      </c>
      <c r="Q29560">
        <v>620003</v>
      </c>
      <c r="R29560" t="s">
        <v>29</v>
      </c>
      <c r="S29560" t="b">
        <v>0</v>
      </c>
    </row>
    <row r="29561" spans="1:19" x14ac:dyDescent="0.25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s="1">
        <v>44598</v>
      </c>
      <c r="G29561" t="s">
        <v>21</v>
      </c>
      <c r="H29561" t="s">
        <v>22</v>
      </c>
      <c r="I29561" t="s">
        <v>492</v>
      </c>
      <c r="J29561" t="s">
        <v>54</v>
      </c>
      <c r="K29561" t="s">
        <v>25</v>
      </c>
      <c r="L29561">
        <v>1</v>
      </c>
      <c r="M29561" t="s">
        <v>26</v>
      </c>
      <c r="N29561">
        <v>791</v>
      </c>
      <c r="O29561" t="s">
        <v>1377</v>
      </c>
      <c r="P29561" t="s">
        <v>60</v>
      </c>
      <c r="Q29561">
        <v>560035</v>
      </c>
      <c r="R29561" t="s">
        <v>29</v>
      </c>
      <c r="S29561" t="b">
        <v>0</v>
      </c>
    </row>
    <row r="29562" spans="1:19" x14ac:dyDescent="0.25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s="1">
        <v>44598</v>
      </c>
      <c r="G29562" t="s">
        <v>113</v>
      </c>
      <c r="H29562" t="s">
        <v>43</v>
      </c>
      <c r="I29562" t="s">
        <v>750</v>
      </c>
      <c r="J29562" t="s">
        <v>54</v>
      </c>
      <c r="K29562" t="s">
        <v>66</v>
      </c>
      <c r="L29562">
        <v>1</v>
      </c>
      <c r="M29562" t="s">
        <v>26</v>
      </c>
      <c r="N29562">
        <v>725</v>
      </c>
      <c r="O29562" t="s">
        <v>40</v>
      </c>
      <c r="P29562" t="s">
        <v>41</v>
      </c>
      <c r="Q29562">
        <v>700028</v>
      </c>
      <c r="R29562" t="s">
        <v>29</v>
      </c>
      <c r="S29562" t="b">
        <v>0</v>
      </c>
    </row>
    <row r="29563" spans="1:19" x14ac:dyDescent="0.25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s="1">
        <v>44598</v>
      </c>
      <c r="G29563" t="s">
        <v>21</v>
      </c>
      <c r="H29563" t="s">
        <v>62</v>
      </c>
      <c r="I29563" t="s">
        <v>5928</v>
      </c>
      <c r="J29563" t="s">
        <v>54</v>
      </c>
      <c r="K29563" t="s">
        <v>109</v>
      </c>
      <c r="L29563">
        <v>1</v>
      </c>
      <c r="M29563" t="s">
        <v>26</v>
      </c>
      <c r="N29563">
        <v>744</v>
      </c>
      <c r="O29563" t="s">
        <v>7538</v>
      </c>
      <c r="P29563" t="s">
        <v>86</v>
      </c>
      <c r="Q29563">
        <v>507202</v>
      </c>
      <c r="R29563" t="s">
        <v>29</v>
      </c>
      <c r="S29563" t="b">
        <v>0</v>
      </c>
    </row>
    <row r="29564" spans="1:19" x14ac:dyDescent="0.25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s="1">
        <v>44598</v>
      </c>
      <c r="G29564" t="s">
        <v>113</v>
      </c>
      <c r="H29564" t="s">
        <v>43</v>
      </c>
      <c r="I29564" t="s">
        <v>24038</v>
      </c>
      <c r="J29564" t="s">
        <v>24</v>
      </c>
      <c r="K29564" t="s">
        <v>45</v>
      </c>
      <c r="L29564">
        <v>1</v>
      </c>
      <c r="M29564" t="s">
        <v>26</v>
      </c>
      <c r="N29564">
        <v>365</v>
      </c>
      <c r="O29564" t="s">
        <v>1994</v>
      </c>
      <c r="P29564" t="s">
        <v>60</v>
      </c>
      <c r="Q29564">
        <v>571252</v>
      </c>
      <c r="R29564" t="s">
        <v>29</v>
      </c>
      <c r="S29564" t="b">
        <v>0</v>
      </c>
    </row>
    <row r="29565" spans="1:19" x14ac:dyDescent="0.25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s="1">
        <v>44598</v>
      </c>
      <c r="G29565" t="s">
        <v>21</v>
      </c>
      <c r="H29565" t="s">
        <v>52</v>
      </c>
      <c r="I29565" t="s">
        <v>2207</v>
      </c>
      <c r="J29565" t="s">
        <v>24</v>
      </c>
      <c r="K29565" t="s">
        <v>66</v>
      </c>
      <c r="L29565">
        <v>1</v>
      </c>
      <c r="M29565" t="s">
        <v>26</v>
      </c>
      <c r="N29565">
        <v>280</v>
      </c>
      <c r="O29565" t="s">
        <v>981</v>
      </c>
      <c r="P29565" t="s">
        <v>86</v>
      </c>
      <c r="Q29565">
        <v>500072</v>
      </c>
      <c r="R29565" t="s">
        <v>29</v>
      </c>
      <c r="S29565" t="b">
        <v>0</v>
      </c>
    </row>
    <row r="29566" spans="1:19" x14ac:dyDescent="0.25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s="1">
        <v>44598</v>
      </c>
      <c r="G29566" t="s">
        <v>21</v>
      </c>
      <c r="H29566" t="s">
        <v>52</v>
      </c>
      <c r="I29566" t="s">
        <v>9043</v>
      </c>
      <c r="J29566" t="s">
        <v>24</v>
      </c>
      <c r="K29566" t="s">
        <v>66</v>
      </c>
      <c r="L29566">
        <v>1</v>
      </c>
      <c r="M29566" t="s">
        <v>26</v>
      </c>
      <c r="N29566">
        <v>486</v>
      </c>
      <c r="O29566" t="s">
        <v>85</v>
      </c>
      <c r="P29566" t="s">
        <v>86</v>
      </c>
      <c r="Q29566">
        <v>500072</v>
      </c>
      <c r="R29566" t="s">
        <v>29</v>
      </c>
      <c r="S29566" t="b">
        <v>0</v>
      </c>
    </row>
    <row r="29567" spans="1:19" x14ac:dyDescent="0.25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s="1">
        <v>44598</v>
      </c>
      <c r="G29567" t="s">
        <v>21</v>
      </c>
      <c r="H29567" t="s">
        <v>52</v>
      </c>
      <c r="I29567" t="s">
        <v>10782</v>
      </c>
      <c r="J29567" t="s">
        <v>33</v>
      </c>
      <c r="K29567" t="s">
        <v>39</v>
      </c>
      <c r="L29567">
        <v>1</v>
      </c>
      <c r="M29567" t="s">
        <v>26</v>
      </c>
      <c r="N29567">
        <v>648</v>
      </c>
      <c r="O29567" t="s">
        <v>254</v>
      </c>
      <c r="P29567" t="s">
        <v>60</v>
      </c>
      <c r="Q29567">
        <v>560097</v>
      </c>
      <c r="R29567" t="s">
        <v>29</v>
      </c>
      <c r="S29567" t="b">
        <v>0</v>
      </c>
    </row>
    <row r="29568" spans="1:19" x14ac:dyDescent="0.25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s="1">
        <v>44598</v>
      </c>
      <c r="G29568" t="s">
        <v>113</v>
      </c>
      <c r="H29568" t="s">
        <v>43</v>
      </c>
      <c r="I29568" t="s">
        <v>3587</v>
      </c>
      <c r="J29568" t="s">
        <v>54</v>
      </c>
      <c r="K29568" t="s">
        <v>45</v>
      </c>
      <c r="L29568">
        <v>1</v>
      </c>
      <c r="M29568" t="s">
        <v>26</v>
      </c>
      <c r="N29568">
        <v>771</v>
      </c>
      <c r="O29568" t="s">
        <v>1334</v>
      </c>
      <c r="P29568" t="s">
        <v>60</v>
      </c>
      <c r="Q29568">
        <v>575008</v>
      </c>
      <c r="R29568" t="s">
        <v>29</v>
      </c>
      <c r="S29568" t="b">
        <v>0</v>
      </c>
    </row>
    <row r="29569" spans="1:19" x14ac:dyDescent="0.25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s="1">
        <v>44598</v>
      </c>
      <c r="G29569" t="s">
        <v>21</v>
      </c>
      <c r="H29569" t="s">
        <v>62</v>
      </c>
      <c r="I29569" t="s">
        <v>9280</v>
      </c>
      <c r="J29569" t="s">
        <v>24</v>
      </c>
      <c r="K29569" t="s">
        <v>45</v>
      </c>
      <c r="L29569">
        <v>1</v>
      </c>
      <c r="M29569" t="s">
        <v>26</v>
      </c>
      <c r="N29569">
        <v>771</v>
      </c>
      <c r="O29569" t="s">
        <v>29873</v>
      </c>
      <c r="P29569" t="s">
        <v>70</v>
      </c>
      <c r="Q29569">
        <v>515231</v>
      </c>
      <c r="R29569" t="s">
        <v>29</v>
      </c>
      <c r="S29569" t="b">
        <v>0</v>
      </c>
    </row>
    <row r="29570" spans="1:19" x14ac:dyDescent="0.25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s="1">
        <v>44598</v>
      </c>
      <c r="G29570" t="s">
        <v>21</v>
      </c>
      <c r="H29570" t="s">
        <v>43</v>
      </c>
      <c r="I29570" t="s">
        <v>5348</v>
      </c>
      <c r="J29570" t="s">
        <v>24</v>
      </c>
      <c r="K29570" t="s">
        <v>98</v>
      </c>
      <c r="L29570">
        <v>1</v>
      </c>
      <c r="M29570" t="s">
        <v>26</v>
      </c>
      <c r="N29570">
        <v>349</v>
      </c>
      <c r="O29570" t="s">
        <v>346</v>
      </c>
      <c r="P29570" t="s">
        <v>60</v>
      </c>
      <c r="Q29570">
        <v>570026</v>
      </c>
      <c r="R29570" t="s">
        <v>29</v>
      </c>
      <c r="S29570" t="b">
        <v>0</v>
      </c>
    </row>
    <row r="29571" spans="1:19" x14ac:dyDescent="0.25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s="1">
        <v>44598</v>
      </c>
      <c r="G29571" t="s">
        <v>113</v>
      </c>
      <c r="H29571" t="s">
        <v>52</v>
      </c>
      <c r="I29571" t="s">
        <v>3587</v>
      </c>
      <c r="J29571" t="s">
        <v>54</v>
      </c>
      <c r="K29571" t="s">
        <v>45</v>
      </c>
      <c r="L29571">
        <v>1</v>
      </c>
      <c r="M29571" t="s">
        <v>26</v>
      </c>
      <c r="N29571">
        <v>735</v>
      </c>
      <c r="O29571" t="s">
        <v>2520</v>
      </c>
      <c r="P29571" t="s">
        <v>145</v>
      </c>
      <c r="Q29571">
        <v>382007</v>
      </c>
      <c r="R29571" t="s">
        <v>29</v>
      </c>
      <c r="S29571" t="b">
        <v>0</v>
      </c>
    </row>
    <row r="29572" spans="1:19" x14ac:dyDescent="0.25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s="1">
        <v>44598</v>
      </c>
      <c r="G29572" t="s">
        <v>21</v>
      </c>
      <c r="H29572" t="s">
        <v>52</v>
      </c>
      <c r="I29572" t="s">
        <v>4704</v>
      </c>
      <c r="J29572" t="s">
        <v>24</v>
      </c>
      <c r="K29572" t="s">
        <v>39</v>
      </c>
      <c r="L29572">
        <v>1</v>
      </c>
      <c r="M29572" t="s">
        <v>26</v>
      </c>
      <c r="N29572">
        <v>435</v>
      </c>
      <c r="O29572" t="s">
        <v>946</v>
      </c>
      <c r="P29572" t="s">
        <v>47</v>
      </c>
      <c r="Q29572">
        <v>632001</v>
      </c>
      <c r="R29572" t="s">
        <v>29</v>
      </c>
      <c r="S29572" t="b">
        <v>0</v>
      </c>
    </row>
    <row r="29573" spans="1:19" x14ac:dyDescent="0.25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s="1">
        <v>44598</v>
      </c>
      <c r="G29573" t="s">
        <v>21</v>
      </c>
      <c r="H29573" t="s">
        <v>43</v>
      </c>
      <c r="I29573" t="s">
        <v>16107</v>
      </c>
      <c r="J29573" t="s">
        <v>75</v>
      </c>
      <c r="K29573" t="s">
        <v>45</v>
      </c>
      <c r="L29573">
        <v>1</v>
      </c>
      <c r="M29573" t="s">
        <v>26</v>
      </c>
      <c r="N29573">
        <v>758</v>
      </c>
      <c r="O29573" t="s">
        <v>12904</v>
      </c>
      <c r="P29573" t="s">
        <v>311</v>
      </c>
      <c r="Q29573">
        <v>176061</v>
      </c>
      <c r="R29573" t="s">
        <v>29</v>
      </c>
      <c r="S29573" t="b">
        <v>0</v>
      </c>
    </row>
    <row r="29574" spans="1:19" x14ac:dyDescent="0.25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s="1">
        <v>44598</v>
      </c>
      <c r="G29574" t="s">
        <v>21</v>
      </c>
      <c r="H29574" t="s">
        <v>22</v>
      </c>
      <c r="I29574" t="s">
        <v>171</v>
      </c>
      <c r="J29574" t="s">
        <v>33</v>
      </c>
      <c r="K29574" t="s">
        <v>98</v>
      </c>
      <c r="L29574">
        <v>1</v>
      </c>
      <c r="M29574" t="s">
        <v>26</v>
      </c>
      <c r="N29574">
        <v>1115</v>
      </c>
      <c r="O29574" t="s">
        <v>4752</v>
      </c>
      <c r="P29574" t="s">
        <v>111</v>
      </c>
      <c r="Q29574">
        <v>262001</v>
      </c>
      <c r="R29574" t="s">
        <v>29</v>
      </c>
      <c r="S29574" t="b">
        <v>0</v>
      </c>
    </row>
    <row r="29575" spans="1:19" x14ac:dyDescent="0.25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s="1">
        <v>44598</v>
      </c>
      <c r="G29575" t="s">
        <v>113</v>
      </c>
      <c r="H29575" t="s">
        <v>52</v>
      </c>
      <c r="I29575" t="s">
        <v>15823</v>
      </c>
      <c r="J29575" t="s">
        <v>54</v>
      </c>
      <c r="K29575" t="s">
        <v>34</v>
      </c>
      <c r="L29575">
        <v>1</v>
      </c>
      <c r="M29575" t="s">
        <v>26</v>
      </c>
      <c r="N29575">
        <v>688</v>
      </c>
      <c r="O29575" t="s">
        <v>72</v>
      </c>
      <c r="P29575" t="s">
        <v>73</v>
      </c>
      <c r="Q29575">
        <v>695008</v>
      </c>
      <c r="R29575" t="s">
        <v>29</v>
      </c>
      <c r="S29575" t="b">
        <v>0</v>
      </c>
    </row>
    <row r="29576" spans="1:19" x14ac:dyDescent="0.25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s="1">
        <v>44598</v>
      </c>
      <c r="G29576" t="s">
        <v>21</v>
      </c>
      <c r="H29576" t="s">
        <v>22</v>
      </c>
      <c r="I29576" t="s">
        <v>14195</v>
      </c>
      <c r="J29576" t="s">
        <v>75</v>
      </c>
      <c r="K29576" t="s">
        <v>98</v>
      </c>
      <c r="L29576">
        <v>1</v>
      </c>
      <c r="M29576" t="s">
        <v>26</v>
      </c>
      <c r="N29576">
        <v>574</v>
      </c>
      <c r="O29576" t="s">
        <v>135</v>
      </c>
      <c r="P29576" t="s">
        <v>47</v>
      </c>
      <c r="Q29576">
        <v>600024</v>
      </c>
      <c r="R29576" t="s">
        <v>29</v>
      </c>
      <c r="S29576" t="b">
        <v>0</v>
      </c>
    </row>
    <row r="29577" spans="1:19" x14ac:dyDescent="0.25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s="1">
        <v>44598</v>
      </c>
      <c r="G29577" t="s">
        <v>113</v>
      </c>
      <c r="H29577" t="s">
        <v>43</v>
      </c>
      <c r="I29577" t="s">
        <v>2718</v>
      </c>
      <c r="J29577" t="s">
        <v>54</v>
      </c>
      <c r="K29577" t="s">
        <v>34</v>
      </c>
      <c r="L29577">
        <v>1</v>
      </c>
      <c r="M29577" t="s">
        <v>26</v>
      </c>
      <c r="N29577">
        <v>725</v>
      </c>
      <c r="O29577" t="s">
        <v>1588</v>
      </c>
      <c r="P29577" t="s">
        <v>56</v>
      </c>
      <c r="Q29577">
        <v>414001</v>
      </c>
      <c r="R29577" t="s">
        <v>29</v>
      </c>
      <c r="S29577" t="b">
        <v>0</v>
      </c>
    </row>
    <row r="29578" spans="1:19" x14ac:dyDescent="0.25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s="1">
        <v>44598</v>
      </c>
      <c r="G29578" t="s">
        <v>21</v>
      </c>
      <c r="H29578" t="s">
        <v>43</v>
      </c>
      <c r="I29578" t="s">
        <v>6321</v>
      </c>
      <c r="J29578" t="s">
        <v>33</v>
      </c>
      <c r="K29578" t="s">
        <v>45</v>
      </c>
      <c r="L29578">
        <v>1</v>
      </c>
      <c r="M29578" t="s">
        <v>26</v>
      </c>
      <c r="N29578">
        <v>759</v>
      </c>
      <c r="O29578" t="s">
        <v>495</v>
      </c>
      <c r="P29578" t="s">
        <v>111</v>
      </c>
      <c r="Q29578">
        <v>208007</v>
      </c>
      <c r="R29578" t="s">
        <v>29</v>
      </c>
      <c r="S29578" t="b">
        <v>0</v>
      </c>
    </row>
    <row r="29579" spans="1:19" x14ac:dyDescent="0.25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s="1">
        <v>44598</v>
      </c>
      <c r="G29579" t="s">
        <v>21</v>
      </c>
      <c r="H29579" t="s">
        <v>43</v>
      </c>
      <c r="I29579" t="s">
        <v>8940</v>
      </c>
      <c r="J29579" t="s">
        <v>24</v>
      </c>
      <c r="K29579" t="s">
        <v>45</v>
      </c>
      <c r="L29579">
        <v>1</v>
      </c>
      <c r="M29579" t="s">
        <v>26</v>
      </c>
      <c r="N29579">
        <v>735</v>
      </c>
      <c r="O29579" t="s">
        <v>856</v>
      </c>
      <c r="P29579" t="s">
        <v>133</v>
      </c>
      <c r="Q29579">
        <v>248001</v>
      </c>
      <c r="R29579" t="s">
        <v>29</v>
      </c>
      <c r="S29579" t="b">
        <v>0</v>
      </c>
    </row>
    <row r="29580" spans="1:19" x14ac:dyDescent="0.25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s="1">
        <v>44598</v>
      </c>
      <c r="G29580" t="s">
        <v>228</v>
      </c>
      <c r="H29580" t="s">
        <v>22</v>
      </c>
      <c r="I29580" t="s">
        <v>34976</v>
      </c>
      <c r="J29580" t="s">
        <v>75</v>
      </c>
      <c r="K29580" t="s">
        <v>109</v>
      </c>
      <c r="L29580">
        <v>1</v>
      </c>
      <c r="M29580" t="s">
        <v>26</v>
      </c>
      <c r="N29580">
        <v>387</v>
      </c>
      <c r="O29580" t="s">
        <v>1877</v>
      </c>
      <c r="P29580" t="s">
        <v>36</v>
      </c>
      <c r="Q29580">
        <v>132103</v>
      </c>
      <c r="R29580" t="s">
        <v>29</v>
      </c>
      <c r="S29580" t="b">
        <v>0</v>
      </c>
    </row>
    <row r="29581" spans="1:19" x14ac:dyDescent="0.25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s="1">
        <v>44598</v>
      </c>
      <c r="G29581" t="s">
        <v>21</v>
      </c>
      <c r="H29581" t="s">
        <v>52</v>
      </c>
      <c r="I29581" t="s">
        <v>8011</v>
      </c>
      <c r="J29581" t="s">
        <v>24</v>
      </c>
      <c r="K29581" t="s">
        <v>25</v>
      </c>
      <c r="L29581">
        <v>1</v>
      </c>
      <c r="M29581" t="s">
        <v>26</v>
      </c>
      <c r="N29581">
        <v>399</v>
      </c>
      <c r="O29581" t="s">
        <v>277</v>
      </c>
      <c r="P29581" t="s">
        <v>111</v>
      </c>
      <c r="Q29581">
        <v>201305</v>
      </c>
      <c r="R29581" t="s">
        <v>29</v>
      </c>
      <c r="S29581" t="b">
        <v>0</v>
      </c>
    </row>
    <row r="29582" spans="1:19" x14ac:dyDescent="0.25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s="1">
        <v>44598</v>
      </c>
      <c r="G29582" t="s">
        <v>113</v>
      </c>
      <c r="H29582" t="s">
        <v>88</v>
      </c>
      <c r="I29582" t="s">
        <v>2608</v>
      </c>
      <c r="J29582" t="s">
        <v>54</v>
      </c>
      <c r="K29582" t="s">
        <v>98</v>
      </c>
      <c r="L29582">
        <v>1</v>
      </c>
      <c r="M29582" t="s">
        <v>26</v>
      </c>
      <c r="N29582">
        <v>859</v>
      </c>
      <c r="O29582" t="s">
        <v>896</v>
      </c>
      <c r="P29582" t="s">
        <v>238</v>
      </c>
      <c r="Q29582">
        <v>834002</v>
      </c>
      <c r="R29582" t="s">
        <v>29</v>
      </c>
      <c r="S29582" t="b">
        <v>0</v>
      </c>
    </row>
    <row r="29583" spans="1:19" x14ac:dyDescent="0.25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s="1">
        <v>44598</v>
      </c>
      <c r="G29583" t="s">
        <v>21</v>
      </c>
      <c r="H29583" t="s">
        <v>31</v>
      </c>
      <c r="I29583" t="s">
        <v>1903</v>
      </c>
      <c r="J29583" t="s">
        <v>33</v>
      </c>
      <c r="K29583" t="s">
        <v>34</v>
      </c>
      <c r="L29583">
        <v>1</v>
      </c>
      <c r="M29583" t="s">
        <v>26</v>
      </c>
      <c r="N29583">
        <v>618</v>
      </c>
      <c r="O29583" t="s">
        <v>59</v>
      </c>
      <c r="P29583" t="s">
        <v>60</v>
      </c>
      <c r="Q29583">
        <v>560061</v>
      </c>
      <c r="R29583" t="s">
        <v>29</v>
      </c>
      <c r="S29583" t="b">
        <v>0</v>
      </c>
    </row>
    <row r="29584" spans="1:19" x14ac:dyDescent="0.25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s="1">
        <v>44598</v>
      </c>
      <c r="G29584" t="s">
        <v>21</v>
      </c>
      <c r="H29584" t="s">
        <v>22</v>
      </c>
      <c r="I29584" t="s">
        <v>7225</v>
      </c>
      <c r="J29584" t="s">
        <v>24</v>
      </c>
      <c r="K29584" t="s">
        <v>34</v>
      </c>
      <c r="L29584">
        <v>1</v>
      </c>
      <c r="M29584" t="s">
        <v>26</v>
      </c>
      <c r="N29584">
        <v>626</v>
      </c>
      <c r="O29584" t="s">
        <v>32772</v>
      </c>
      <c r="P29584" t="s">
        <v>60</v>
      </c>
      <c r="Q29584">
        <v>590019</v>
      </c>
      <c r="R29584" t="s">
        <v>29</v>
      </c>
      <c r="S29584" t="b">
        <v>0</v>
      </c>
    </row>
    <row r="29585" spans="1:19" x14ac:dyDescent="0.25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s="1">
        <v>44598</v>
      </c>
      <c r="G29585" t="s">
        <v>113</v>
      </c>
      <c r="H29585" t="s">
        <v>52</v>
      </c>
      <c r="I29585" t="s">
        <v>2761</v>
      </c>
      <c r="J29585" t="s">
        <v>54</v>
      </c>
      <c r="K29585" t="s">
        <v>39</v>
      </c>
      <c r="L29585">
        <v>1</v>
      </c>
      <c r="M29585" t="s">
        <v>26</v>
      </c>
      <c r="N29585">
        <v>735</v>
      </c>
      <c r="O29585" t="s">
        <v>7809</v>
      </c>
      <c r="P29585" t="s">
        <v>73</v>
      </c>
      <c r="Q29585">
        <v>685605</v>
      </c>
      <c r="R29585" t="s">
        <v>29</v>
      </c>
      <c r="S29585" t="b">
        <v>0</v>
      </c>
    </row>
    <row r="29586" spans="1:19" x14ac:dyDescent="0.25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s="1">
        <v>44598</v>
      </c>
      <c r="G29586" t="s">
        <v>21</v>
      </c>
      <c r="H29586" t="s">
        <v>22</v>
      </c>
      <c r="I29586" t="s">
        <v>3536</v>
      </c>
      <c r="J29586" t="s">
        <v>473</v>
      </c>
      <c r="K29586" t="s">
        <v>34</v>
      </c>
      <c r="L29586">
        <v>1</v>
      </c>
      <c r="M29586" t="s">
        <v>26</v>
      </c>
      <c r="N29586">
        <v>665</v>
      </c>
      <c r="O29586" t="s">
        <v>135</v>
      </c>
      <c r="P29586" t="s">
        <v>47</v>
      </c>
      <c r="Q29586">
        <v>600042</v>
      </c>
      <c r="R29586" t="s">
        <v>29</v>
      </c>
      <c r="S29586" t="b">
        <v>0</v>
      </c>
    </row>
    <row r="29587" spans="1:19" x14ac:dyDescent="0.25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s="1">
        <v>44598</v>
      </c>
      <c r="G29587" t="s">
        <v>286</v>
      </c>
      <c r="H29587" t="s">
        <v>57</v>
      </c>
      <c r="I29587" t="s">
        <v>14684</v>
      </c>
      <c r="J29587" t="s">
        <v>54</v>
      </c>
      <c r="K29587" t="s">
        <v>25</v>
      </c>
      <c r="L29587">
        <v>1</v>
      </c>
      <c r="M29587" t="s">
        <v>26</v>
      </c>
      <c r="N29587">
        <v>721</v>
      </c>
      <c r="O29587" t="s">
        <v>1096</v>
      </c>
      <c r="P29587" t="s">
        <v>145</v>
      </c>
      <c r="Q29587">
        <v>395017</v>
      </c>
      <c r="R29587" t="s">
        <v>29</v>
      </c>
      <c r="S29587" t="b">
        <v>0</v>
      </c>
    </row>
    <row r="29588" spans="1:19" x14ac:dyDescent="0.25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s="1">
        <v>44598</v>
      </c>
      <c r="G29588" t="s">
        <v>21</v>
      </c>
      <c r="H29588" t="s">
        <v>22</v>
      </c>
      <c r="I29588" t="s">
        <v>7525</v>
      </c>
      <c r="J29588" t="s">
        <v>24</v>
      </c>
      <c r="K29588" t="s">
        <v>109</v>
      </c>
      <c r="L29588">
        <v>1</v>
      </c>
      <c r="M29588" t="s">
        <v>26</v>
      </c>
      <c r="N29588">
        <v>399</v>
      </c>
      <c r="O29588" t="s">
        <v>110</v>
      </c>
      <c r="P29588" t="s">
        <v>111</v>
      </c>
      <c r="Q29588">
        <v>226012</v>
      </c>
      <c r="R29588" t="s">
        <v>29</v>
      </c>
      <c r="S29588" t="b">
        <v>0</v>
      </c>
    </row>
    <row r="29589" spans="1:19" x14ac:dyDescent="0.25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s="1">
        <v>44598</v>
      </c>
      <c r="G29589" t="s">
        <v>21</v>
      </c>
      <c r="H29589" t="s">
        <v>52</v>
      </c>
      <c r="I29589" t="s">
        <v>579</v>
      </c>
      <c r="J29589" t="s">
        <v>33</v>
      </c>
      <c r="K29589" t="s">
        <v>39</v>
      </c>
      <c r="L29589">
        <v>1</v>
      </c>
      <c r="M29589" t="s">
        <v>26</v>
      </c>
      <c r="N29589">
        <v>569</v>
      </c>
      <c r="O29589" t="s">
        <v>1501</v>
      </c>
      <c r="P29589" t="s">
        <v>111</v>
      </c>
      <c r="Q29589">
        <v>243001</v>
      </c>
      <c r="R29589" t="s">
        <v>29</v>
      </c>
      <c r="S29589" t="b">
        <v>0</v>
      </c>
    </row>
    <row r="29590" spans="1:19" x14ac:dyDescent="0.25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s="1">
        <v>44598</v>
      </c>
      <c r="G29590" t="s">
        <v>113</v>
      </c>
      <c r="H29590" t="s">
        <v>22</v>
      </c>
      <c r="I29590" t="s">
        <v>2718</v>
      </c>
      <c r="J29590" t="s">
        <v>54</v>
      </c>
      <c r="K29590" t="s">
        <v>34</v>
      </c>
      <c r="L29590">
        <v>1</v>
      </c>
      <c r="M29590" t="s">
        <v>26</v>
      </c>
      <c r="N29590">
        <v>724</v>
      </c>
      <c r="O29590" t="s">
        <v>611</v>
      </c>
      <c r="P29590" t="s">
        <v>70</v>
      </c>
      <c r="Q29590">
        <v>522034</v>
      </c>
      <c r="R29590" t="s">
        <v>29</v>
      </c>
      <c r="S29590" t="b">
        <v>0</v>
      </c>
    </row>
    <row r="29591" spans="1:19" x14ac:dyDescent="0.25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s="1">
        <v>44598</v>
      </c>
      <c r="G29591" t="s">
        <v>21</v>
      </c>
      <c r="H29591" t="s">
        <v>43</v>
      </c>
      <c r="I29591" t="s">
        <v>15272</v>
      </c>
      <c r="J29591" t="s">
        <v>75</v>
      </c>
      <c r="K29591" t="s">
        <v>45</v>
      </c>
      <c r="L29591">
        <v>1</v>
      </c>
      <c r="M29591" t="s">
        <v>26</v>
      </c>
      <c r="N29591">
        <v>507</v>
      </c>
      <c r="O29591" t="s">
        <v>3173</v>
      </c>
      <c r="P29591" t="s">
        <v>126</v>
      </c>
      <c r="Q29591">
        <v>470661</v>
      </c>
      <c r="R29591" t="s">
        <v>29</v>
      </c>
      <c r="S29591" t="b">
        <v>0</v>
      </c>
    </row>
    <row r="29592" spans="1:19" x14ac:dyDescent="0.25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s="1">
        <v>44598</v>
      </c>
      <c r="G29592" t="s">
        <v>21</v>
      </c>
      <c r="H29592" t="s">
        <v>52</v>
      </c>
      <c r="I29592" t="s">
        <v>63</v>
      </c>
      <c r="J29592" t="s">
        <v>24</v>
      </c>
      <c r="K29592" t="s">
        <v>45</v>
      </c>
      <c r="L29592">
        <v>1</v>
      </c>
      <c r="M29592" t="s">
        <v>26</v>
      </c>
      <c r="N29592">
        <v>399</v>
      </c>
      <c r="O29592" t="s">
        <v>7139</v>
      </c>
      <c r="P29592" t="s">
        <v>141</v>
      </c>
      <c r="Q29592">
        <v>744103</v>
      </c>
      <c r="R29592" t="s">
        <v>29</v>
      </c>
      <c r="S29592" t="b">
        <v>0</v>
      </c>
    </row>
    <row r="29593" spans="1:19" x14ac:dyDescent="0.25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s="1">
        <v>44598</v>
      </c>
      <c r="G29593" t="s">
        <v>21</v>
      </c>
      <c r="H29593" t="s">
        <v>52</v>
      </c>
      <c r="I29593" t="s">
        <v>30032</v>
      </c>
      <c r="J29593" t="s">
        <v>75</v>
      </c>
      <c r="K29593" t="s">
        <v>45</v>
      </c>
      <c r="L29593">
        <v>1</v>
      </c>
      <c r="M29593" t="s">
        <v>26</v>
      </c>
      <c r="N29593">
        <v>690</v>
      </c>
      <c r="O29593" t="s">
        <v>103</v>
      </c>
      <c r="P29593" t="s">
        <v>56</v>
      </c>
      <c r="Q29593">
        <v>400093</v>
      </c>
      <c r="R29593" t="s">
        <v>29</v>
      </c>
      <c r="S29593" t="b">
        <v>0</v>
      </c>
    </row>
    <row r="29594" spans="1:19" x14ac:dyDescent="0.25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s="1">
        <v>44598</v>
      </c>
      <c r="G29594" t="s">
        <v>113</v>
      </c>
      <c r="H29594" t="s">
        <v>52</v>
      </c>
      <c r="I29594" t="s">
        <v>11351</v>
      </c>
      <c r="J29594" t="s">
        <v>54</v>
      </c>
      <c r="K29594" t="s">
        <v>109</v>
      </c>
      <c r="L29594">
        <v>1</v>
      </c>
      <c r="M29594" t="s">
        <v>26</v>
      </c>
      <c r="N29594">
        <v>690</v>
      </c>
      <c r="O29594" t="s">
        <v>85</v>
      </c>
      <c r="P29594" t="s">
        <v>86</v>
      </c>
      <c r="Q29594">
        <v>501301</v>
      </c>
      <c r="R29594" t="s">
        <v>29</v>
      </c>
      <c r="S29594" t="b">
        <v>0</v>
      </c>
    </row>
    <row r="29595" spans="1:19" x14ac:dyDescent="0.25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s="1">
        <v>44598</v>
      </c>
      <c r="G29595" t="s">
        <v>21</v>
      </c>
      <c r="H29595" t="s">
        <v>22</v>
      </c>
      <c r="I29595" t="s">
        <v>2093</v>
      </c>
      <c r="J29595" t="s">
        <v>33</v>
      </c>
      <c r="K29595" t="s">
        <v>45</v>
      </c>
      <c r="L29595">
        <v>1</v>
      </c>
      <c r="M29595" t="s">
        <v>26</v>
      </c>
      <c r="N29595">
        <v>597</v>
      </c>
      <c r="O29595" t="s">
        <v>10477</v>
      </c>
      <c r="P29595" t="s">
        <v>95</v>
      </c>
      <c r="Q29595">
        <v>759122</v>
      </c>
      <c r="R29595" t="s">
        <v>29</v>
      </c>
      <c r="S29595" t="b">
        <v>0</v>
      </c>
    </row>
    <row r="29596" spans="1:19" x14ac:dyDescent="0.25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s="1">
        <v>44598</v>
      </c>
      <c r="G29596" t="s">
        <v>21</v>
      </c>
      <c r="H29596" t="s">
        <v>22</v>
      </c>
      <c r="I29596" t="s">
        <v>11049</v>
      </c>
      <c r="J29596" t="s">
        <v>24</v>
      </c>
      <c r="K29596" t="s">
        <v>850</v>
      </c>
      <c r="L29596">
        <v>1</v>
      </c>
      <c r="M29596" t="s">
        <v>26</v>
      </c>
      <c r="N29596">
        <v>869</v>
      </c>
      <c r="O29596" t="s">
        <v>135</v>
      </c>
      <c r="P29596" t="s">
        <v>47</v>
      </c>
      <c r="Q29596">
        <v>600122</v>
      </c>
      <c r="R29596" t="s">
        <v>29</v>
      </c>
      <c r="S29596" t="b">
        <v>0</v>
      </c>
    </row>
    <row r="29597" spans="1:19" x14ac:dyDescent="0.25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s="1">
        <v>44598</v>
      </c>
      <c r="G29597" t="s">
        <v>113</v>
      </c>
      <c r="H29597" t="s">
        <v>43</v>
      </c>
      <c r="I29597" t="s">
        <v>750</v>
      </c>
      <c r="J29597" t="s">
        <v>54</v>
      </c>
      <c r="K29597" t="s">
        <v>66</v>
      </c>
      <c r="L29597">
        <v>1</v>
      </c>
      <c r="M29597" t="s">
        <v>26</v>
      </c>
      <c r="N29597">
        <v>735</v>
      </c>
      <c r="O29597" t="s">
        <v>358</v>
      </c>
      <c r="P29597" t="s">
        <v>56</v>
      </c>
      <c r="Q29597">
        <v>400605</v>
      </c>
      <c r="R29597" t="s">
        <v>29</v>
      </c>
      <c r="S29597" t="b">
        <v>1</v>
      </c>
    </row>
    <row r="29598" spans="1:19" x14ac:dyDescent="0.25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s="1">
        <v>44598</v>
      </c>
      <c r="G29598" t="s">
        <v>21</v>
      </c>
      <c r="H29598" t="s">
        <v>43</v>
      </c>
      <c r="I29598" t="s">
        <v>9566</v>
      </c>
      <c r="J29598" t="s">
        <v>33</v>
      </c>
      <c r="K29598" t="s">
        <v>98</v>
      </c>
      <c r="L29598">
        <v>1</v>
      </c>
      <c r="M29598" t="s">
        <v>26</v>
      </c>
      <c r="N29598">
        <v>635</v>
      </c>
      <c r="O29598" t="s">
        <v>90</v>
      </c>
      <c r="P29598" t="s">
        <v>91</v>
      </c>
      <c r="Q29598">
        <v>110044</v>
      </c>
      <c r="R29598" t="s">
        <v>29</v>
      </c>
      <c r="S29598" t="b">
        <v>0</v>
      </c>
    </row>
    <row r="29599" spans="1:19" x14ac:dyDescent="0.25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s="1">
        <v>44598</v>
      </c>
      <c r="G29599" t="s">
        <v>21</v>
      </c>
      <c r="H29599" t="s">
        <v>31</v>
      </c>
      <c r="I29599" t="s">
        <v>2672</v>
      </c>
      <c r="J29599" t="s">
        <v>24</v>
      </c>
      <c r="K29599" t="s">
        <v>66</v>
      </c>
      <c r="L29599">
        <v>1</v>
      </c>
      <c r="M29599" t="s">
        <v>26</v>
      </c>
      <c r="N29599">
        <v>359</v>
      </c>
      <c r="O29599" t="s">
        <v>11262</v>
      </c>
      <c r="P29599" t="s">
        <v>47</v>
      </c>
      <c r="Q29599">
        <v>638476</v>
      </c>
      <c r="R29599" t="s">
        <v>29</v>
      </c>
      <c r="S29599" t="b">
        <v>0</v>
      </c>
    </row>
    <row r="29600" spans="1:19" x14ac:dyDescent="0.25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s="1">
        <v>44598</v>
      </c>
      <c r="G29600" t="s">
        <v>286</v>
      </c>
      <c r="H29600" t="s">
        <v>88</v>
      </c>
      <c r="I29600" t="s">
        <v>1122</v>
      </c>
      <c r="J29600" t="s">
        <v>54</v>
      </c>
      <c r="K29600" t="s">
        <v>39</v>
      </c>
      <c r="L29600">
        <v>1</v>
      </c>
      <c r="M29600" t="s">
        <v>26</v>
      </c>
      <c r="N29600">
        <v>842</v>
      </c>
      <c r="O29600" t="s">
        <v>35</v>
      </c>
      <c r="P29600" t="s">
        <v>36</v>
      </c>
      <c r="Q29600">
        <v>122006</v>
      </c>
      <c r="R29600" t="s">
        <v>29</v>
      </c>
      <c r="S29600" t="b">
        <v>0</v>
      </c>
    </row>
    <row r="29601" spans="1:19" x14ac:dyDescent="0.25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s="1">
        <v>44598</v>
      </c>
      <c r="G29601" t="s">
        <v>21</v>
      </c>
      <c r="H29601" t="s">
        <v>31</v>
      </c>
      <c r="I29601" t="s">
        <v>579</v>
      </c>
      <c r="J29601" t="s">
        <v>33</v>
      </c>
      <c r="K29601" t="s">
        <v>39</v>
      </c>
      <c r="L29601">
        <v>1</v>
      </c>
      <c r="M29601" t="s">
        <v>26</v>
      </c>
      <c r="N29601">
        <v>563</v>
      </c>
      <c r="O29601" t="s">
        <v>8724</v>
      </c>
      <c r="P29601" t="s">
        <v>73</v>
      </c>
      <c r="Q29601">
        <v>686001</v>
      </c>
      <c r="R29601" t="s">
        <v>29</v>
      </c>
      <c r="S29601" t="b">
        <v>0</v>
      </c>
    </row>
    <row r="29602" spans="1:19" x14ac:dyDescent="0.25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s="1">
        <v>44598</v>
      </c>
      <c r="G29602" t="s">
        <v>21</v>
      </c>
      <c r="H29602" t="s">
        <v>31</v>
      </c>
      <c r="I29602" t="s">
        <v>21315</v>
      </c>
      <c r="J29602" t="s">
        <v>33</v>
      </c>
      <c r="K29602" t="s">
        <v>34</v>
      </c>
      <c r="L29602">
        <v>1</v>
      </c>
      <c r="M29602" t="s">
        <v>26</v>
      </c>
      <c r="N29602">
        <v>1112</v>
      </c>
      <c r="O29602" t="s">
        <v>6121</v>
      </c>
      <c r="P29602" t="s">
        <v>80</v>
      </c>
      <c r="Q29602">
        <v>781001</v>
      </c>
      <c r="R29602" t="s">
        <v>29</v>
      </c>
      <c r="S29602" t="b">
        <v>0</v>
      </c>
    </row>
    <row r="29603" spans="1:19" x14ac:dyDescent="0.25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s="1">
        <v>44598</v>
      </c>
      <c r="G29603" t="s">
        <v>21</v>
      </c>
      <c r="H29603" t="s">
        <v>52</v>
      </c>
      <c r="I29603" t="s">
        <v>3360</v>
      </c>
      <c r="J29603" t="s">
        <v>24</v>
      </c>
      <c r="K29603" t="s">
        <v>34</v>
      </c>
      <c r="L29603">
        <v>1</v>
      </c>
      <c r="M29603" t="s">
        <v>26</v>
      </c>
      <c r="N29603">
        <v>301</v>
      </c>
      <c r="O29603" t="s">
        <v>180</v>
      </c>
      <c r="P29603" t="s">
        <v>47</v>
      </c>
      <c r="Q29603">
        <v>620020</v>
      </c>
      <c r="R29603" t="s">
        <v>29</v>
      </c>
      <c r="S29603" t="b">
        <v>0</v>
      </c>
    </row>
    <row r="29604" spans="1:19" x14ac:dyDescent="0.25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s="1">
        <v>44598</v>
      </c>
      <c r="G29604" t="s">
        <v>21</v>
      </c>
      <c r="H29604" t="s">
        <v>88</v>
      </c>
      <c r="I29604" t="s">
        <v>7887</v>
      </c>
      <c r="J29604" t="s">
        <v>54</v>
      </c>
      <c r="K29604" t="s">
        <v>39</v>
      </c>
      <c r="L29604">
        <v>1</v>
      </c>
      <c r="M29604" t="s">
        <v>26</v>
      </c>
      <c r="N29604">
        <v>859</v>
      </c>
      <c r="O29604" t="s">
        <v>5874</v>
      </c>
      <c r="P29604" t="s">
        <v>36</v>
      </c>
      <c r="Q29604">
        <v>135001</v>
      </c>
      <c r="R29604" t="s">
        <v>29</v>
      </c>
      <c r="S29604" t="b">
        <v>0</v>
      </c>
    </row>
    <row r="29605" spans="1:19" x14ac:dyDescent="0.25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s="1">
        <v>44598</v>
      </c>
      <c r="G29605" t="s">
        <v>21</v>
      </c>
      <c r="H29605" t="s">
        <v>22</v>
      </c>
      <c r="I29605" t="s">
        <v>4112</v>
      </c>
      <c r="J29605" t="s">
        <v>24</v>
      </c>
      <c r="K29605" t="s">
        <v>109</v>
      </c>
      <c r="L29605">
        <v>1</v>
      </c>
      <c r="M29605" t="s">
        <v>26</v>
      </c>
      <c r="N29605">
        <v>342</v>
      </c>
      <c r="O29605" t="s">
        <v>144</v>
      </c>
      <c r="P29605" t="s">
        <v>145</v>
      </c>
      <c r="Q29605">
        <v>382481</v>
      </c>
      <c r="R29605" t="s">
        <v>29</v>
      </c>
      <c r="S29605" t="b">
        <v>0</v>
      </c>
    </row>
    <row r="29606" spans="1:19" x14ac:dyDescent="0.25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s="1">
        <v>44598</v>
      </c>
      <c r="G29606" t="s">
        <v>21</v>
      </c>
      <c r="H29606" t="s">
        <v>22</v>
      </c>
      <c r="I29606" t="s">
        <v>15214</v>
      </c>
      <c r="J29606" t="s">
        <v>54</v>
      </c>
      <c r="K29606" t="s">
        <v>39</v>
      </c>
      <c r="L29606">
        <v>1</v>
      </c>
      <c r="M29606" t="s">
        <v>26</v>
      </c>
      <c r="N29606">
        <v>744</v>
      </c>
      <c r="O29606" t="s">
        <v>59</v>
      </c>
      <c r="P29606" t="s">
        <v>60</v>
      </c>
      <c r="Q29606">
        <v>560035</v>
      </c>
      <c r="R29606" t="s">
        <v>29</v>
      </c>
      <c r="S29606" t="b">
        <v>0</v>
      </c>
    </row>
    <row r="29607" spans="1:19" x14ac:dyDescent="0.25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s="1">
        <v>44598</v>
      </c>
      <c r="G29607" t="s">
        <v>21</v>
      </c>
      <c r="H29607" t="s">
        <v>43</v>
      </c>
      <c r="I29607" t="s">
        <v>5219</v>
      </c>
      <c r="J29607" t="s">
        <v>509</v>
      </c>
      <c r="K29607" t="s">
        <v>34</v>
      </c>
      <c r="L29607">
        <v>1</v>
      </c>
      <c r="M29607" t="s">
        <v>26</v>
      </c>
      <c r="N29607">
        <v>855</v>
      </c>
      <c r="O29607" t="s">
        <v>85</v>
      </c>
      <c r="P29607" t="s">
        <v>86</v>
      </c>
      <c r="Q29607">
        <v>500089</v>
      </c>
      <c r="R29607" t="s">
        <v>29</v>
      </c>
      <c r="S29607" t="b">
        <v>0</v>
      </c>
    </row>
    <row r="29608" spans="1:19" x14ac:dyDescent="0.25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s="1">
        <v>44598</v>
      </c>
      <c r="G29608" t="s">
        <v>21</v>
      </c>
      <c r="H29608" t="s">
        <v>43</v>
      </c>
      <c r="I29608" t="s">
        <v>4299</v>
      </c>
      <c r="J29608" t="s">
        <v>24</v>
      </c>
      <c r="K29608" t="s">
        <v>34</v>
      </c>
      <c r="L29608">
        <v>1</v>
      </c>
      <c r="M29608" t="s">
        <v>26</v>
      </c>
      <c r="N29608">
        <v>597</v>
      </c>
      <c r="O29608" t="s">
        <v>531</v>
      </c>
      <c r="P29608" t="s">
        <v>73</v>
      </c>
      <c r="Q29608">
        <v>673005</v>
      </c>
      <c r="R29608" t="s">
        <v>29</v>
      </c>
      <c r="S29608" t="b">
        <v>0</v>
      </c>
    </row>
    <row r="29609" spans="1:19" x14ac:dyDescent="0.25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s="1">
        <v>44598</v>
      </c>
      <c r="G29609" t="s">
        <v>21</v>
      </c>
      <c r="H29609" t="s">
        <v>43</v>
      </c>
      <c r="I29609" t="s">
        <v>4564</v>
      </c>
      <c r="J29609" t="s">
        <v>54</v>
      </c>
      <c r="K29609" t="s">
        <v>109</v>
      </c>
      <c r="L29609">
        <v>1</v>
      </c>
      <c r="M29609" t="s">
        <v>26</v>
      </c>
      <c r="N29609">
        <v>635</v>
      </c>
      <c r="O29609" t="s">
        <v>59</v>
      </c>
      <c r="P29609" t="s">
        <v>60</v>
      </c>
      <c r="Q29609">
        <v>560043</v>
      </c>
      <c r="R29609" t="s">
        <v>29</v>
      </c>
      <c r="S29609" t="b">
        <v>0</v>
      </c>
    </row>
    <row r="29610" spans="1:19" x14ac:dyDescent="0.25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s="1">
        <v>44598</v>
      </c>
      <c r="G29610" t="s">
        <v>113</v>
      </c>
      <c r="H29610" t="s">
        <v>62</v>
      </c>
      <c r="I29610" t="s">
        <v>1081</v>
      </c>
      <c r="J29610" t="s">
        <v>54</v>
      </c>
      <c r="K29610" t="s">
        <v>25</v>
      </c>
      <c r="L29610">
        <v>1</v>
      </c>
      <c r="M29610" t="s">
        <v>26</v>
      </c>
      <c r="N29610">
        <v>721</v>
      </c>
      <c r="O29610" t="s">
        <v>346</v>
      </c>
      <c r="P29610" t="s">
        <v>60</v>
      </c>
      <c r="Q29610">
        <v>570008</v>
      </c>
      <c r="R29610" t="s">
        <v>29</v>
      </c>
      <c r="S29610" t="b">
        <v>0</v>
      </c>
    </row>
    <row r="29611" spans="1:19" x14ac:dyDescent="0.25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s="1">
        <v>44598</v>
      </c>
      <c r="G29611" t="s">
        <v>113</v>
      </c>
      <c r="H29611" t="s">
        <v>43</v>
      </c>
      <c r="I29611" t="s">
        <v>11267</v>
      </c>
      <c r="J29611" t="s">
        <v>54</v>
      </c>
      <c r="K29611" t="s">
        <v>25</v>
      </c>
      <c r="L29611">
        <v>1</v>
      </c>
      <c r="M29611" t="s">
        <v>26</v>
      </c>
      <c r="N29611">
        <v>771</v>
      </c>
      <c r="O29611" t="s">
        <v>169</v>
      </c>
      <c r="P29611" t="s">
        <v>56</v>
      </c>
      <c r="Q29611">
        <v>412207</v>
      </c>
      <c r="R29611" t="s">
        <v>29</v>
      </c>
      <c r="S29611" t="b">
        <v>0</v>
      </c>
    </row>
    <row r="29612" spans="1:19" x14ac:dyDescent="0.25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s="1">
        <v>44598</v>
      </c>
      <c r="G29612" t="s">
        <v>21</v>
      </c>
      <c r="H29612" t="s">
        <v>43</v>
      </c>
      <c r="I29612" t="s">
        <v>748</v>
      </c>
      <c r="J29612" t="s">
        <v>33</v>
      </c>
      <c r="K29612" t="s">
        <v>109</v>
      </c>
      <c r="L29612">
        <v>1</v>
      </c>
      <c r="M29612" t="s">
        <v>26</v>
      </c>
      <c r="N29612">
        <v>635</v>
      </c>
      <c r="O29612" t="s">
        <v>300</v>
      </c>
      <c r="P29612" t="s">
        <v>70</v>
      </c>
      <c r="Q29612">
        <v>530017</v>
      </c>
      <c r="R29612" t="s">
        <v>29</v>
      </c>
      <c r="S29612" t="b">
        <v>0</v>
      </c>
    </row>
    <row r="29613" spans="1:19" x14ac:dyDescent="0.25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s="1">
        <v>44598</v>
      </c>
      <c r="G29613" t="s">
        <v>21</v>
      </c>
      <c r="H29613" t="s">
        <v>43</v>
      </c>
      <c r="I29613" t="s">
        <v>7891</v>
      </c>
      <c r="J29613" t="s">
        <v>24</v>
      </c>
      <c r="K29613" t="s">
        <v>45</v>
      </c>
      <c r="L29613">
        <v>1</v>
      </c>
      <c r="M29613" t="s">
        <v>26</v>
      </c>
      <c r="N29613">
        <v>376</v>
      </c>
      <c r="O29613" t="s">
        <v>17569</v>
      </c>
      <c r="P29613" t="s">
        <v>28</v>
      </c>
      <c r="Q29613">
        <v>140507</v>
      </c>
      <c r="R29613" t="s">
        <v>29</v>
      </c>
      <c r="S29613" t="b">
        <v>0</v>
      </c>
    </row>
    <row r="29614" spans="1:19" x14ac:dyDescent="0.25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s="1">
        <v>44598</v>
      </c>
      <c r="G29614" t="s">
        <v>21</v>
      </c>
      <c r="H29614" t="s">
        <v>43</v>
      </c>
      <c r="I29614" t="s">
        <v>2025</v>
      </c>
      <c r="J29614" t="s">
        <v>33</v>
      </c>
      <c r="K29614" t="s">
        <v>39</v>
      </c>
      <c r="L29614">
        <v>1</v>
      </c>
      <c r="M29614" t="s">
        <v>26</v>
      </c>
      <c r="N29614">
        <v>788</v>
      </c>
      <c r="O29614" t="s">
        <v>59</v>
      </c>
      <c r="P29614" t="s">
        <v>60</v>
      </c>
      <c r="Q29614">
        <v>560043</v>
      </c>
      <c r="R29614" t="s">
        <v>29</v>
      </c>
      <c r="S29614" t="b">
        <v>0</v>
      </c>
    </row>
    <row r="29615" spans="1:19" x14ac:dyDescent="0.25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s="1">
        <v>44598</v>
      </c>
      <c r="G29615" t="s">
        <v>21</v>
      </c>
      <c r="H29615" t="s">
        <v>22</v>
      </c>
      <c r="I29615" t="s">
        <v>7634</v>
      </c>
      <c r="J29615" t="s">
        <v>33</v>
      </c>
      <c r="K29615" t="s">
        <v>109</v>
      </c>
      <c r="L29615">
        <v>1</v>
      </c>
      <c r="M29615" t="s">
        <v>26</v>
      </c>
      <c r="N29615">
        <v>1125</v>
      </c>
      <c r="O29615" t="s">
        <v>24063</v>
      </c>
      <c r="P29615" t="s">
        <v>247</v>
      </c>
      <c r="Q29615">
        <v>801103</v>
      </c>
      <c r="R29615" t="s">
        <v>29</v>
      </c>
      <c r="S29615" t="b">
        <v>0</v>
      </c>
    </row>
    <row r="29616" spans="1:19" x14ac:dyDescent="0.25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s="1">
        <v>44598</v>
      </c>
      <c r="G29616" t="s">
        <v>21</v>
      </c>
      <c r="H29616" t="s">
        <v>52</v>
      </c>
      <c r="I29616" t="s">
        <v>827</v>
      </c>
      <c r="J29616" t="s">
        <v>209</v>
      </c>
      <c r="K29616" t="s">
        <v>210</v>
      </c>
      <c r="L29616">
        <v>1</v>
      </c>
      <c r="M29616" t="s">
        <v>26</v>
      </c>
      <c r="N29616">
        <v>666</v>
      </c>
      <c r="O29616" t="s">
        <v>35</v>
      </c>
      <c r="P29616" t="s">
        <v>36</v>
      </c>
      <c r="Q29616">
        <v>122018</v>
      </c>
      <c r="R29616" t="s">
        <v>29</v>
      </c>
      <c r="S29616" t="b">
        <v>0</v>
      </c>
    </row>
    <row r="29617" spans="1:19" x14ac:dyDescent="0.25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s="1">
        <v>44598</v>
      </c>
      <c r="G29617" t="s">
        <v>228</v>
      </c>
      <c r="H29617" t="s">
        <v>22</v>
      </c>
      <c r="I29617" t="s">
        <v>6434</v>
      </c>
      <c r="J29617" t="s">
        <v>24</v>
      </c>
      <c r="K29617" t="s">
        <v>39</v>
      </c>
      <c r="L29617">
        <v>1</v>
      </c>
      <c r="M29617" t="s">
        <v>26</v>
      </c>
      <c r="N29617">
        <v>345</v>
      </c>
      <c r="O29617" t="s">
        <v>2532</v>
      </c>
      <c r="P29617" t="s">
        <v>70</v>
      </c>
      <c r="Q29617">
        <v>516001</v>
      </c>
      <c r="R29617" t="s">
        <v>29</v>
      </c>
      <c r="S29617" t="b">
        <v>0</v>
      </c>
    </row>
    <row r="29618" spans="1:19" x14ac:dyDescent="0.25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s="1">
        <v>44598</v>
      </c>
      <c r="G29618" t="s">
        <v>21</v>
      </c>
      <c r="H29618" t="s">
        <v>88</v>
      </c>
      <c r="I29618" t="s">
        <v>1906</v>
      </c>
      <c r="J29618" t="s">
        <v>33</v>
      </c>
      <c r="K29618" t="s">
        <v>45</v>
      </c>
      <c r="L29618">
        <v>1</v>
      </c>
      <c r="M29618" t="s">
        <v>26</v>
      </c>
      <c r="N29618">
        <v>643</v>
      </c>
      <c r="O29618" t="s">
        <v>59</v>
      </c>
      <c r="P29618" t="s">
        <v>60</v>
      </c>
      <c r="Q29618">
        <v>560048</v>
      </c>
      <c r="R29618" t="s">
        <v>29</v>
      </c>
      <c r="S29618" t="b">
        <v>0</v>
      </c>
    </row>
    <row r="29619" spans="1:19" x14ac:dyDescent="0.25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s="1">
        <v>44598</v>
      </c>
      <c r="G29619" t="s">
        <v>21</v>
      </c>
      <c r="H29619" t="s">
        <v>31</v>
      </c>
      <c r="I29619" t="s">
        <v>35013</v>
      </c>
      <c r="J29619" t="s">
        <v>33</v>
      </c>
      <c r="K29619" t="s">
        <v>39</v>
      </c>
      <c r="L29619">
        <v>1</v>
      </c>
      <c r="M29619" t="s">
        <v>26</v>
      </c>
      <c r="N29619">
        <v>888</v>
      </c>
      <c r="O29619" t="s">
        <v>11162</v>
      </c>
      <c r="P29619" t="s">
        <v>111</v>
      </c>
      <c r="Q29619">
        <v>201306</v>
      </c>
      <c r="R29619" t="s">
        <v>29</v>
      </c>
      <c r="S29619" t="b">
        <v>0</v>
      </c>
    </row>
    <row r="29620" spans="1:19" x14ac:dyDescent="0.25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s="1">
        <v>44598</v>
      </c>
      <c r="G29620" t="s">
        <v>21</v>
      </c>
      <c r="H29620" t="s">
        <v>43</v>
      </c>
      <c r="I29620" t="s">
        <v>1414</v>
      </c>
      <c r="J29620" t="s">
        <v>209</v>
      </c>
      <c r="K29620" t="s">
        <v>210</v>
      </c>
      <c r="L29620">
        <v>1</v>
      </c>
      <c r="M29620" t="s">
        <v>26</v>
      </c>
      <c r="N29620">
        <v>764</v>
      </c>
      <c r="O29620" t="s">
        <v>211</v>
      </c>
      <c r="P29620" t="s">
        <v>126</v>
      </c>
      <c r="Q29620">
        <v>483501</v>
      </c>
      <c r="R29620" t="s">
        <v>29</v>
      </c>
      <c r="S29620" t="b">
        <v>0</v>
      </c>
    </row>
    <row r="29621" spans="1:19" x14ac:dyDescent="0.25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s="1">
        <v>44598</v>
      </c>
      <c r="G29621" t="s">
        <v>21</v>
      </c>
      <c r="H29621" t="s">
        <v>43</v>
      </c>
      <c r="I29621" t="s">
        <v>861</v>
      </c>
      <c r="J29621" t="s">
        <v>209</v>
      </c>
      <c r="K29621" t="s">
        <v>210</v>
      </c>
      <c r="L29621">
        <v>1</v>
      </c>
      <c r="M29621" t="s">
        <v>26</v>
      </c>
      <c r="N29621">
        <v>399</v>
      </c>
      <c r="O29621" t="s">
        <v>40</v>
      </c>
      <c r="P29621" t="s">
        <v>41</v>
      </c>
      <c r="Q29621">
        <v>700063</v>
      </c>
      <c r="R29621" t="s">
        <v>29</v>
      </c>
      <c r="S29621" t="b">
        <v>0</v>
      </c>
    </row>
    <row r="29622" spans="1:19" x14ac:dyDescent="0.25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s="1">
        <v>44598</v>
      </c>
      <c r="G29622" t="s">
        <v>21</v>
      </c>
      <c r="H29622" t="s">
        <v>43</v>
      </c>
      <c r="I29622" t="s">
        <v>8455</v>
      </c>
      <c r="J29622" t="s">
        <v>24</v>
      </c>
      <c r="K29622" t="s">
        <v>98</v>
      </c>
      <c r="L29622">
        <v>1</v>
      </c>
      <c r="M29622" t="s">
        <v>26</v>
      </c>
      <c r="N29622">
        <v>432</v>
      </c>
      <c r="O29622" t="s">
        <v>763</v>
      </c>
      <c r="P29622" t="s">
        <v>100</v>
      </c>
      <c r="Q29622">
        <v>324006</v>
      </c>
      <c r="R29622" t="s">
        <v>29</v>
      </c>
      <c r="S29622" t="b">
        <v>0</v>
      </c>
    </row>
    <row r="29623" spans="1:19" x14ac:dyDescent="0.25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s="1">
        <v>44598</v>
      </c>
      <c r="G29623" t="s">
        <v>21</v>
      </c>
      <c r="H29623" t="s">
        <v>52</v>
      </c>
      <c r="I29623" t="s">
        <v>6189</v>
      </c>
      <c r="J29623" t="s">
        <v>33</v>
      </c>
      <c r="K29623" t="s">
        <v>39</v>
      </c>
      <c r="L29623">
        <v>1</v>
      </c>
      <c r="M29623" t="s">
        <v>26</v>
      </c>
      <c r="N29623">
        <v>841</v>
      </c>
      <c r="O29623" t="s">
        <v>226</v>
      </c>
      <c r="P29623" t="s">
        <v>60</v>
      </c>
      <c r="Q29623">
        <v>560055</v>
      </c>
      <c r="R29623" t="s">
        <v>29</v>
      </c>
      <c r="S29623" t="b">
        <v>0</v>
      </c>
    </row>
    <row r="29624" spans="1:19" x14ac:dyDescent="0.25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s="1">
        <v>44598</v>
      </c>
      <c r="G29624" t="s">
        <v>21</v>
      </c>
      <c r="H29624" t="s">
        <v>52</v>
      </c>
      <c r="I29624" t="s">
        <v>35019</v>
      </c>
      <c r="J29624" t="s">
        <v>33</v>
      </c>
      <c r="K29624" t="s">
        <v>98</v>
      </c>
      <c r="L29624">
        <v>1</v>
      </c>
      <c r="M29624" t="s">
        <v>26</v>
      </c>
      <c r="N29624">
        <v>1186</v>
      </c>
      <c r="O29624" t="s">
        <v>495</v>
      </c>
      <c r="P29624" t="s">
        <v>111</v>
      </c>
      <c r="Q29624">
        <v>208025</v>
      </c>
      <c r="R29624" t="s">
        <v>29</v>
      </c>
      <c r="S29624" t="b">
        <v>0</v>
      </c>
    </row>
    <row r="29625" spans="1:19" x14ac:dyDescent="0.25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s="1">
        <v>44598</v>
      </c>
      <c r="G29625" t="s">
        <v>21</v>
      </c>
      <c r="H29625" t="s">
        <v>43</v>
      </c>
      <c r="I29625" t="s">
        <v>35020</v>
      </c>
      <c r="J29625" t="s">
        <v>33</v>
      </c>
      <c r="K29625" t="s">
        <v>98</v>
      </c>
      <c r="L29625">
        <v>1</v>
      </c>
      <c r="M29625" t="s">
        <v>26</v>
      </c>
      <c r="N29625">
        <v>1593</v>
      </c>
      <c r="O29625" t="s">
        <v>3370</v>
      </c>
      <c r="P29625" t="s">
        <v>133</v>
      </c>
      <c r="Q29625">
        <v>249193</v>
      </c>
      <c r="R29625" t="s">
        <v>29</v>
      </c>
      <c r="S29625" t="b">
        <v>0</v>
      </c>
    </row>
    <row r="29626" spans="1:19" x14ac:dyDescent="0.25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s="1">
        <v>44598</v>
      </c>
      <c r="G29626" t="s">
        <v>21</v>
      </c>
      <c r="H29626" t="s">
        <v>43</v>
      </c>
      <c r="I29626" t="s">
        <v>407</v>
      </c>
      <c r="J29626" t="s">
        <v>33</v>
      </c>
      <c r="K29626" t="s">
        <v>45</v>
      </c>
      <c r="L29626">
        <v>1</v>
      </c>
      <c r="M29626" t="s">
        <v>26</v>
      </c>
      <c r="N29626">
        <v>1065</v>
      </c>
      <c r="O29626" t="s">
        <v>9135</v>
      </c>
      <c r="P29626" t="s">
        <v>47</v>
      </c>
      <c r="Q29626">
        <v>627117</v>
      </c>
      <c r="R29626" t="s">
        <v>29</v>
      </c>
      <c r="S29626" t="b">
        <v>0</v>
      </c>
    </row>
    <row r="29627" spans="1:19" x14ac:dyDescent="0.25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s="1">
        <v>44598</v>
      </c>
      <c r="G29627" t="s">
        <v>21</v>
      </c>
      <c r="H29627" t="s">
        <v>43</v>
      </c>
      <c r="I29627" t="s">
        <v>5688</v>
      </c>
      <c r="J29627" t="s">
        <v>33</v>
      </c>
      <c r="K29627" t="s">
        <v>45</v>
      </c>
      <c r="L29627">
        <v>1</v>
      </c>
      <c r="M29627" t="s">
        <v>26</v>
      </c>
      <c r="N29627">
        <v>1556</v>
      </c>
      <c r="O29627" t="s">
        <v>85</v>
      </c>
      <c r="P29627" t="s">
        <v>86</v>
      </c>
      <c r="Q29627">
        <v>500090</v>
      </c>
      <c r="R29627" t="s">
        <v>29</v>
      </c>
      <c r="S29627" t="b">
        <v>0</v>
      </c>
    </row>
    <row r="29628" spans="1:19" x14ac:dyDescent="0.25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s="1">
        <v>44598</v>
      </c>
      <c r="G29628" t="s">
        <v>21</v>
      </c>
      <c r="H29628" t="s">
        <v>52</v>
      </c>
      <c r="I29628" t="s">
        <v>15695</v>
      </c>
      <c r="J29628" t="s">
        <v>33</v>
      </c>
      <c r="K29628" t="s">
        <v>39</v>
      </c>
      <c r="L29628">
        <v>1</v>
      </c>
      <c r="M29628" t="s">
        <v>26</v>
      </c>
      <c r="N29628">
        <v>726</v>
      </c>
      <c r="O29628" t="s">
        <v>1050</v>
      </c>
      <c r="P29628" t="s">
        <v>247</v>
      </c>
      <c r="Q29628">
        <v>842001</v>
      </c>
      <c r="R29628" t="s">
        <v>29</v>
      </c>
      <c r="S29628" t="b">
        <v>0</v>
      </c>
    </row>
    <row r="29629" spans="1:19" x14ac:dyDescent="0.25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s="1">
        <v>44598</v>
      </c>
      <c r="G29629" t="s">
        <v>21</v>
      </c>
      <c r="H29629" t="s">
        <v>22</v>
      </c>
      <c r="I29629" t="s">
        <v>497</v>
      </c>
      <c r="J29629" t="s">
        <v>33</v>
      </c>
      <c r="K29629" t="s">
        <v>66</v>
      </c>
      <c r="L29629">
        <v>1</v>
      </c>
      <c r="M29629" t="s">
        <v>26</v>
      </c>
      <c r="N29629">
        <v>698</v>
      </c>
      <c r="O29629" t="s">
        <v>169</v>
      </c>
      <c r="P29629" t="s">
        <v>56</v>
      </c>
      <c r="Q29629">
        <v>411060</v>
      </c>
      <c r="R29629" t="s">
        <v>29</v>
      </c>
      <c r="S29629" t="b">
        <v>0</v>
      </c>
    </row>
    <row r="29630" spans="1:19" x14ac:dyDescent="0.25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s="1">
        <v>44598</v>
      </c>
      <c r="G29630" t="s">
        <v>21</v>
      </c>
      <c r="H29630" t="s">
        <v>88</v>
      </c>
      <c r="I29630" t="s">
        <v>8334</v>
      </c>
      <c r="J29630" t="s">
        <v>33</v>
      </c>
      <c r="K29630" t="s">
        <v>39</v>
      </c>
      <c r="L29630">
        <v>1</v>
      </c>
      <c r="M29630" t="s">
        <v>26</v>
      </c>
      <c r="N29630">
        <v>841</v>
      </c>
      <c r="O29630" t="s">
        <v>103</v>
      </c>
      <c r="P29630" t="s">
        <v>56</v>
      </c>
      <c r="Q29630">
        <v>400050</v>
      </c>
      <c r="R29630" t="s">
        <v>29</v>
      </c>
      <c r="S29630" t="b">
        <v>0</v>
      </c>
    </row>
    <row r="29631" spans="1:19" x14ac:dyDescent="0.25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s="1">
        <v>44598</v>
      </c>
      <c r="G29631" t="s">
        <v>21</v>
      </c>
      <c r="H29631" t="s">
        <v>43</v>
      </c>
      <c r="I29631" t="s">
        <v>776</v>
      </c>
      <c r="J29631" t="s">
        <v>24</v>
      </c>
      <c r="K29631" t="s">
        <v>45</v>
      </c>
      <c r="L29631">
        <v>1</v>
      </c>
      <c r="M29631" t="s">
        <v>26</v>
      </c>
      <c r="N29631">
        <v>399</v>
      </c>
      <c r="O29631" t="s">
        <v>40</v>
      </c>
      <c r="P29631" t="s">
        <v>41</v>
      </c>
      <c r="Q29631">
        <v>700063</v>
      </c>
      <c r="R29631" t="s">
        <v>29</v>
      </c>
      <c r="S29631" t="b">
        <v>0</v>
      </c>
    </row>
    <row r="29632" spans="1:19" x14ac:dyDescent="0.25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s="1">
        <v>44598</v>
      </c>
      <c r="G29632" t="s">
        <v>113</v>
      </c>
      <c r="H29632" t="s">
        <v>22</v>
      </c>
      <c r="I29632" t="s">
        <v>3587</v>
      </c>
      <c r="J29632" t="s">
        <v>54</v>
      </c>
      <c r="K29632" t="s">
        <v>45</v>
      </c>
      <c r="L29632">
        <v>2</v>
      </c>
      <c r="M29632" t="s">
        <v>26</v>
      </c>
      <c r="N29632">
        <v>1470</v>
      </c>
      <c r="O29632" t="s">
        <v>135</v>
      </c>
      <c r="P29632" t="s">
        <v>47</v>
      </c>
      <c r="Q29632">
        <v>600040</v>
      </c>
      <c r="R29632" t="s">
        <v>29</v>
      </c>
      <c r="S29632" t="b">
        <v>0</v>
      </c>
    </row>
    <row r="29633" spans="1:19" x14ac:dyDescent="0.25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s="1">
        <v>44598</v>
      </c>
      <c r="G29633" t="s">
        <v>21</v>
      </c>
      <c r="H29633" t="s">
        <v>43</v>
      </c>
      <c r="I29633" t="s">
        <v>11338</v>
      </c>
      <c r="J29633" t="s">
        <v>33</v>
      </c>
      <c r="K29633" t="s">
        <v>98</v>
      </c>
      <c r="L29633">
        <v>1</v>
      </c>
      <c r="M29633" t="s">
        <v>26</v>
      </c>
      <c r="N29633">
        <v>599</v>
      </c>
      <c r="O29633" t="s">
        <v>856</v>
      </c>
      <c r="P29633" t="s">
        <v>133</v>
      </c>
      <c r="Q29633">
        <v>248005</v>
      </c>
      <c r="R29633" t="s">
        <v>29</v>
      </c>
      <c r="S29633" t="b">
        <v>0</v>
      </c>
    </row>
    <row r="29634" spans="1:19" x14ac:dyDescent="0.25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s="1">
        <v>44598</v>
      </c>
      <c r="G29634" t="s">
        <v>21</v>
      </c>
      <c r="H29634" t="s">
        <v>43</v>
      </c>
      <c r="I29634" t="s">
        <v>16613</v>
      </c>
      <c r="J29634" t="s">
        <v>24</v>
      </c>
      <c r="K29634" t="s">
        <v>66</v>
      </c>
      <c r="L29634">
        <v>1</v>
      </c>
      <c r="M29634" t="s">
        <v>26</v>
      </c>
      <c r="N29634">
        <v>517</v>
      </c>
      <c r="O29634" t="s">
        <v>5473</v>
      </c>
      <c r="P29634" t="s">
        <v>47</v>
      </c>
      <c r="Q29634">
        <v>627011</v>
      </c>
      <c r="R29634" t="s">
        <v>29</v>
      </c>
      <c r="S29634" t="b">
        <v>0</v>
      </c>
    </row>
    <row r="29635" spans="1:19" x14ac:dyDescent="0.25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s="1">
        <v>44598</v>
      </c>
      <c r="G29635" t="s">
        <v>21</v>
      </c>
      <c r="H29635" t="s">
        <v>43</v>
      </c>
      <c r="I29635" t="s">
        <v>35029</v>
      </c>
      <c r="J29635" t="s">
        <v>24</v>
      </c>
      <c r="K29635" t="s">
        <v>39</v>
      </c>
      <c r="L29635">
        <v>1</v>
      </c>
      <c r="M29635" t="s">
        <v>26</v>
      </c>
      <c r="N29635">
        <v>487</v>
      </c>
      <c r="O29635" t="s">
        <v>6994</v>
      </c>
      <c r="P29635" t="s">
        <v>95</v>
      </c>
      <c r="Q29635">
        <v>754205</v>
      </c>
      <c r="R29635" t="s">
        <v>29</v>
      </c>
      <c r="S29635" t="b">
        <v>0</v>
      </c>
    </row>
    <row r="29636" spans="1:19" x14ac:dyDescent="0.25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s="1">
        <v>44598</v>
      </c>
      <c r="G29636" t="s">
        <v>21</v>
      </c>
      <c r="H29636" t="s">
        <v>43</v>
      </c>
      <c r="I29636" t="s">
        <v>35031</v>
      </c>
      <c r="J29636" t="s">
        <v>54</v>
      </c>
      <c r="K29636" t="s">
        <v>45</v>
      </c>
      <c r="L29636">
        <v>1</v>
      </c>
      <c r="M29636" t="s">
        <v>26</v>
      </c>
      <c r="N29636">
        <v>473</v>
      </c>
      <c r="O29636" t="s">
        <v>161</v>
      </c>
      <c r="P29636" t="s">
        <v>161</v>
      </c>
      <c r="Q29636">
        <v>160018</v>
      </c>
      <c r="R29636" t="s">
        <v>29</v>
      </c>
      <c r="S29636" t="b">
        <v>0</v>
      </c>
    </row>
    <row r="29637" spans="1:19" x14ac:dyDescent="0.25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s="1">
        <v>44598</v>
      </c>
      <c r="G29637" t="s">
        <v>21</v>
      </c>
      <c r="H29637" t="s">
        <v>22</v>
      </c>
      <c r="I29637" t="s">
        <v>1296</v>
      </c>
      <c r="J29637" t="s">
        <v>54</v>
      </c>
      <c r="K29637" t="s">
        <v>39</v>
      </c>
      <c r="L29637">
        <v>1</v>
      </c>
      <c r="M29637" t="s">
        <v>26</v>
      </c>
      <c r="N29637">
        <v>1294</v>
      </c>
      <c r="O29637" t="s">
        <v>59</v>
      </c>
      <c r="P29637" t="s">
        <v>60</v>
      </c>
      <c r="Q29637">
        <v>560010</v>
      </c>
      <c r="R29637" t="s">
        <v>29</v>
      </c>
      <c r="S29637" t="b">
        <v>0</v>
      </c>
    </row>
    <row r="29638" spans="1:19" x14ac:dyDescent="0.25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s="1">
        <v>44598</v>
      </c>
      <c r="G29638" t="s">
        <v>21</v>
      </c>
      <c r="H29638" t="s">
        <v>52</v>
      </c>
      <c r="I29638" t="s">
        <v>6361</v>
      </c>
      <c r="J29638" t="s">
        <v>75</v>
      </c>
      <c r="K29638" t="s">
        <v>45</v>
      </c>
      <c r="L29638">
        <v>1</v>
      </c>
      <c r="M29638" t="s">
        <v>26</v>
      </c>
      <c r="N29638">
        <v>499</v>
      </c>
      <c r="O29638" t="s">
        <v>1325</v>
      </c>
      <c r="P29638" t="s">
        <v>126</v>
      </c>
      <c r="Q29638">
        <v>462003</v>
      </c>
      <c r="R29638" t="s">
        <v>29</v>
      </c>
      <c r="S29638" t="b">
        <v>0</v>
      </c>
    </row>
    <row r="29639" spans="1:19" x14ac:dyDescent="0.25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s="1">
        <v>44598</v>
      </c>
      <c r="G29639" t="s">
        <v>21</v>
      </c>
      <c r="H29639" t="s">
        <v>62</v>
      </c>
      <c r="I29639" t="s">
        <v>232</v>
      </c>
      <c r="J29639" t="s">
        <v>75</v>
      </c>
      <c r="K29639" t="s">
        <v>39</v>
      </c>
      <c r="L29639">
        <v>1</v>
      </c>
      <c r="M29639" t="s">
        <v>26</v>
      </c>
      <c r="N29639">
        <v>563</v>
      </c>
      <c r="O29639" t="s">
        <v>85</v>
      </c>
      <c r="P29639" t="s">
        <v>86</v>
      </c>
      <c r="Q29639">
        <v>500049</v>
      </c>
      <c r="R29639" t="s">
        <v>29</v>
      </c>
      <c r="S29639" t="b">
        <v>0</v>
      </c>
    </row>
    <row r="29640" spans="1:19" x14ac:dyDescent="0.25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s="1">
        <v>44598</v>
      </c>
      <c r="G29640" t="s">
        <v>113</v>
      </c>
      <c r="H29640" t="s">
        <v>43</v>
      </c>
      <c r="I29640" t="s">
        <v>15896</v>
      </c>
      <c r="J29640" t="s">
        <v>54</v>
      </c>
      <c r="K29640" t="s">
        <v>39</v>
      </c>
      <c r="L29640">
        <v>1</v>
      </c>
      <c r="M29640" t="s">
        <v>26</v>
      </c>
      <c r="N29640">
        <v>761</v>
      </c>
      <c r="O29640" t="s">
        <v>90</v>
      </c>
      <c r="P29640" t="s">
        <v>91</v>
      </c>
      <c r="Q29640">
        <v>110096</v>
      </c>
      <c r="R29640" t="s">
        <v>29</v>
      </c>
      <c r="S29640" t="b">
        <v>0</v>
      </c>
    </row>
    <row r="29641" spans="1:19" x14ac:dyDescent="0.25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s="1">
        <v>44598</v>
      </c>
      <c r="G29641" t="s">
        <v>113</v>
      </c>
      <c r="H29641" t="s">
        <v>52</v>
      </c>
      <c r="I29641" t="s">
        <v>6831</v>
      </c>
      <c r="J29641" t="s">
        <v>54</v>
      </c>
      <c r="K29641" t="s">
        <v>25</v>
      </c>
      <c r="L29641">
        <v>1</v>
      </c>
      <c r="M29641" t="s">
        <v>26</v>
      </c>
      <c r="N29641">
        <v>678</v>
      </c>
      <c r="O29641" t="s">
        <v>777</v>
      </c>
      <c r="P29641" t="s">
        <v>111</v>
      </c>
      <c r="Q29641">
        <v>244001</v>
      </c>
      <c r="R29641" t="s">
        <v>29</v>
      </c>
      <c r="S29641" t="b">
        <v>0</v>
      </c>
    </row>
    <row r="29642" spans="1:19" x14ac:dyDescent="0.25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s="1">
        <v>44598</v>
      </c>
      <c r="G29642" t="s">
        <v>21</v>
      </c>
      <c r="H29642" t="s">
        <v>43</v>
      </c>
      <c r="I29642" t="s">
        <v>1164</v>
      </c>
      <c r="J29642" t="s">
        <v>24</v>
      </c>
      <c r="K29642" t="s">
        <v>25</v>
      </c>
      <c r="L29642">
        <v>1</v>
      </c>
      <c r="M29642" t="s">
        <v>26</v>
      </c>
      <c r="N29642">
        <v>487</v>
      </c>
      <c r="O29642" t="s">
        <v>11630</v>
      </c>
      <c r="P29642" t="s">
        <v>41</v>
      </c>
      <c r="Q29642">
        <v>743331</v>
      </c>
      <c r="R29642" t="s">
        <v>29</v>
      </c>
      <c r="S29642" t="b">
        <v>0</v>
      </c>
    </row>
    <row r="29643" spans="1:19" x14ac:dyDescent="0.25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s="1">
        <v>44598</v>
      </c>
      <c r="G29643" t="s">
        <v>21</v>
      </c>
      <c r="H29643" t="s">
        <v>57</v>
      </c>
      <c r="I29643" t="s">
        <v>8007</v>
      </c>
      <c r="J29643" t="s">
        <v>24</v>
      </c>
      <c r="K29643" t="s">
        <v>34</v>
      </c>
      <c r="L29643">
        <v>1</v>
      </c>
      <c r="M29643" t="s">
        <v>26</v>
      </c>
      <c r="N29643">
        <v>379</v>
      </c>
      <c r="O29643" t="s">
        <v>135</v>
      </c>
      <c r="P29643" t="s">
        <v>47</v>
      </c>
      <c r="Q29643">
        <v>600044</v>
      </c>
      <c r="R29643" t="s">
        <v>29</v>
      </c>
      <c r="S29643" t="b">
        <v>0</v>
      </c>
    </row>
    <row r="29644" spans="1:19" x14ac:dyDescent="0.25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s="1">
        <v>44598</v>
      </c>
      <c r="G29644" t="s">
        <v>21</v>
      </c>
      <c r="H29644" t="s">
        <v>57</v>
      </c>
      <c r="I29644" t="s">
        <v>2856</v>
      </c>
      <c r="J29644" t="s">
        <v>33</v>
      </c>
      <c r="K29644" t="s">
        <v>34</v>
      </c>
      <c r="L29644">
        <v>1</v>
      </c>
      <c r="M29644" t="s">
        <v>26</v>
      </c>
      <c r="N29644">
        <v>751</v>
      </c>
      <c r="O29644" t="s">
        <v>915</v>
      </c>
      <c r="P29644" t="s">
        <v>56</v>
      </c>
      <c r="Q29644">
        <v>411057</v>
      </c>
      <c r="R29644" t="s">
        <v>29</v>
      </c>
      <c r="S29644" t="b">
        <v>0</v>
      </c>
    </row>
    <row r="29645" spans="1:19" x14ac:dyDescent="0.25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s="1">
        <v>44598</v>
      </c>
      <c r="G29645" t="s">
        <v>21</v>
      </c>
      <c r="H29645" t="s">
        <v>43</v>
      </c>
      <c r="I29645" t="s">
        <v>208</v>
      </c>
      <c r="J29645" t="s">
        <v>209</v>
      </c>
      <c r="K29645" t="s">
        <v>210</v>
      </c>
      <c r="L29645">
        <v>1</v>
      </c>
      <c r="M29645" t="s">
        <v>26</v>
      </c>
      <c r="N29645">
        <v>368</v>
      </c>
      <c r="O29645" t="s">
        <v>1142</v>
      </c>
      <c r="P29645" t="s">
        <v>581</v>
      </c>
      <c r="Q29645">
        <v>403725</v>
      </c>
      <c r="R29645" t="s">
        <v>29</v>
      </c>
      <c r="S29645" t="b">
        <v>0</v>
      </c>
    </row>
    <row r="29646" spans="1:19" x14ac:dyDescent="0.25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s="1">
        <v>44598</v>
      </c>
      <c r="G29646" t="s">
        <v>21</v>
      </c>
      <c r="H29646" t="s">
        <v>43</v>
      </c>
      <c r="I29646" t="s">
        <v>9244</v>
      </c>
      <c r="J29646" t="s">
        <v>24</v>
      </c>
      <c r="K29646" t="s">
        <v>66</v>
      </c>
      <c r="L29646">
        <v>1</v>
      </c>
      <c r="M29646" t="s">
        <v>26</v>
      </c>
      <c r="N29646">
        <v>606</v>
      </c>
      <c r="O29646" t="s">
        <v>377</v>
      </c>
      <c r="P29646" t="s">
        <v>47</v>
      </c>
      <c r="Q29646">
        <v>641046</v>
      </c>
      <c r="R29646" t="s">
        <v>29</v>
      </c>
      <c r="S29646" t="b">
        <v>0</v>
      </c>
    </row>
    <row r="29647" spans="1:19" x14ac:dyDescent="0.25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s="1">
        <v>44598</v>
      </c>
      <c r="G29647" t="s">
        <v>21</v>
      </c>
      <c r="H29647" t="s">
        <v>88</v>
      </c>
      <c r="I29647" t="s">
        <v>469</v>
      </c>
      <c r="J29647" t="s">
        <v>209</v>
      </c>
      <c r="K29647" t="s">
        <v>210</v>
      </c>
      <c r="L29647">
        <v>1</v>
      </c>
      <c r="M29647" t="s">
        <v>26</v>
      </c>
      <c r="N29647">
        <v>599</v>
      </c>
      <c r="O29647" t="s">
        <v>90</v>
      </c>
      <c r="P29647" t="s">
        <v>91</v>
      </c>
      <c r="Q29647">
        <v>110018</v>
      </c>
      <c r="R29647" t="s">
        <v>29</v>
      </c>
      <c r="S29647" t="b">
        <v>0</v>
      </c>
    </row>
    <row r="29648" spans="1:19" x14ac:dyDescent="0.25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s="1">
        <v>44598</v>
      </c>
      <c r="G29648" t="s">
        <v>21</v>
      </c>
      <c r="H29648" t="s">
        <v>22</v>
      </c>
      <c r="I29648" t="s">
        <v>2778</v>
      </c>
      <c r="J29648" t="s">
        <v>33</v>
      </c>
      <c r="K29648" t="s">
        <v>109</v>
      </c>
      <c r="L29648">
        <v>1</v>
      </c>
      <c r="M29648" t="s">
        <v>26</v>
      </c>
      <c r="N29648">
        <v>560</v>
      </c>
      <c r="O29648" t="s">
        <v>257</v>
      </c>
      <c r="P29648" t="s">
        <v>56</v>
      </c>
      <c r="Q29648">
        <v>400708</v>
      </c>
      <c r="R29648" t="s">
        <v>29</v>
      </c>
      <c r="S29648" t="b">
        <v>0</v>
      </c>
    </row>
    <row r="29649" spans="1:19" x14ac:dyDescent="0.25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s="1">
        <v>44598</v>
      </c>
      <c r="G29649" t="s">
        <v>21</v>
      </c>
      <c r="H29649" t="s">
        <v>43</v>
      </c>
      <c r="I29649" t="s">
        <v>28650</v>
      </c>
      <c r="J29649" t="s">
        <v>33</v>
      </c>
      <c r="K29649" t="s">
        <v>34</v>
      </c>
      <c r="L29649">
        <v>1</v>
      </c>
      <c r="M29649" t="s">
        <v>26</v>
      </c>
      <c r="N29649">
        <v>455</v>
      </c>
      <c r="O29649" t="s">
        <v>135</v>
      </c>
      <c r="P29649" t="s">
        <v>47</v>
      </c>
      <c r="Q29649">
        <v>600041</v>
      </c>
      <c r="R29649" t="s">
        <v>29</v>
      </c>
      <c r="S29649" t="b">
        <v>0</v>
      </c>
    </row>
    <row r="29650" spans="1:19" x14ac:dyDescent="0.25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s="1">
        <v>44598</v>
      </c>
      <c r="G29650" t="s">
        <v>21</v>
      </c>
      <c r="H29650" t="s">
        <v>43</v>
      </c>
      <c r="I29650" t="s">
        <v>15688</v>
      </c>
      <c r="J29650" t="s">
        <v>33</v>
      </c>
      <c r="K29650" t="s">
        <v>66</v>
      </c>
      <c r="L29650">
        <v>1</v>
      </c>
      <c r="M29650" t="s">
        <v>26</v>
      </c>
      <c r="N29650">
        <v>560</v>
      </c>
      <c r="O29650" t="s">
        <v>103</v>
      </c>
      <c r="P29650" t="s">
        <v>56</v>
      </c>
      <c r="Q29650">
        <v>400087</v>
      </c>
      <c r="R29650" t="s">
        <v>29</v>
      </c>
      <c r="S29650" t="b">
        <v>0</v>
      </c>
    </row>
    <row r="29651" spans="1:19" x14ac:dyDescent="0.25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s="1">
        <v>44598</v>
      </c>
      <c r="G29651" t="s">
        <v>21</v>
      </c>
      <c r="H29651" t="s">
        <v>22</v>
      </c>
      <c r="I29651" t="s">
        <v>5899</v>
      </c>
      <c r="J29651" t="s">
        <v>75</v>
      </c>
      <c r="K29651" t="s">
        <v>34</v>
      </c>
      <c r="L29651">
        <v>1</v>
      </c>
      <c r="M29651" t="s">
        <v>26</v>
      </c>
      <c r="N29651">
        <v>563</v>
      </c>
      <c r="O29651" t="s">
        <v>12466</v>
      </c>
      <c r="P29651" t="s">
        <v>111</v>
      </c>
      <c r="Q29651">
        <v>231001</v>
      </c>
      <c r="R29651" t="s">
        <v>29</v>
      </c>
      <c r="S29651" t="b">
        <v>0</v>
      </c>
    </row>
    <row r="29652" spans="1:19" x14ac:dyDescent="0.25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s="1">
        <v>44598</v>
      </c>
      <c r="G29652" t="s">
        <v>21</v>
      </c>
      <c r="H29652" t="s">
        <v>52</v>
      </c>
      <c r="I29652" t="s">
        <v>818</v>
      </c>
      <c r="J29652" t="s">
        <v>209</v>
      </c>
      <c r="K29652" t="s">
        <v>210</v>
      </c>
      <c r="L29652">
        <v>1</v>
      </c>
      <c r="M29652" t="s">
        <v>26</v>
      </c>
      <c r="N29652">
        <v>1163</v>
      </c>
      <c r="O29652" t="s">
        <v>1050</v>
      </c>
      <c r="P29652" t="s">
        <v>247</v>
      </c>
      <c r="Q29652">
        <v>842001</v>
      </c>
      <c r="R29652" t="s">
        <v>29</v>
      </c>
      <c r="S29652" t="b">
        <v>0</v>
      </c>
    </row>
    <row r="29653" spans="1:19" x14ac:dyDescent="0.25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s="1">
        <v>44598</v>
      </c>
      <c r="G29653" t="s">
        <v>21</v>
      </c>
      <c r="H29653" t="s">
        <v>43</v>
      </c>
      <c r="I29653" t="s">
        <v>6098</v>
      </c>
      <c r="J29653" t="s">
        <v>24</v>
      </c>
      <c r="K29653" t="s">
        <v>45</v>
      </c>
      <c r="L29653">
        <v>1</v>
      </c>
      <c r="M29653" t="s">
        <v>26</v>
      </c>
      <c r="N29653">
        <v>457</v>
      </c>
      <c r="O29653" t="s">
        <v>338</v>
      </c>
      <c r="P29653" t="s">
        <v>86</v>
      </c>
      <c r="Q29653">
        <v>500011</v>
      </c>
      <c r="R29653" t="s">
        <v>29</v>
      </c>
      <c r="S29653" t="b">
        <v>0</v>
      </c>
    </row>
    <row r="29654" spans="1:19" x14ac:dyDescent="0.25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s="1">
        <v>44598</v>
      </c>
      <c r="G29654" t="s">
        <v>21</v>
      </c>
      <c r="H29654" t="s">
        <v>52</v>
      </c>
      <c r="I29654" t="s">
        <v>5809</v>
      </c>
      <c r="J29654" t="s">
        <v>24</v>
      </c>
      <c r="K29654" t="s">
        <v>66</v>
      </c>
      <c r="L29654">
        <v>1</v>
      </c>
      <c r="M29654" t="s">
        <v>26</v>
      </c>
      <c r="N29654">
        <v>459</v>
      </c>
      <c r="O29654" t="s">
        <v>155</v>
      </c>
      <c r="P29654" t="s">
        <v>145</v>
      </c>
      <c r="Q29654">
        <v>391350</v>
      </c>
      <c r="R29654" t="s">
        <v>29</v>
      </c>
      <c r="S29654" t="b">
        <v>0</v>
      </c>
    </row>
    <row r="29655" spans="1:19" x14ac:dyDescent="0.25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s="1">
        <v>44598</v>
      </c>
      <c r="G29655" t="s">
        <v>21</v>
      </c>
      <c r="H29655" t="s">
        <v>62</v>
      </c>
      <c r="I29655" t="s">
        <v>4367</v>
      </c>
      <c r="J29655" t="s">
        <v>75</v>
      </c>
      <c r="K29655" t="s">
        <v>39</v>
      </c>
      <c r="L29655">
        <v>1</v>
      </c>
      <c r="M29655" t="s">
        <v>26</v>
      </c>
      <c r="N29655">
        <v>599</v>
      </c>
      <c r="O29655" t="s">
        <v>1377</v>
      </c>
      <c r="P29655" t="s">
        <v>60</v>
      </c>
      <c r="Q29655">
        <v>560036</v>
      </c>
      <c r="R29655" t="s">
        <v>29</v>
      </c>
      <c r="S29655" t="b">
        <v>0</v>
      </c>
    </row>
    <row r="29656" spans="1:19" x14ac:dyDescent="0.25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s="1">
        <v>44598</v>
      </c>
      <c r="G29656" t="s">
        <v>21</v>
      </c>
      <c r="H29656" t="s">
        <v>43</v>
      </c>
      <c r="I29656" t="s">
        <v>6292</v>
      </c>
      <c r="J29656" t="s">
        <v>54</v>
      </c>
      <c r="K29656" t="s">
        <v>98</v>
      </c>
      <c r="L29656">
        <v>1</v>
      </c>
      <c r="M29656" t="s">
        <v>26</v>
      </c>
      <c r="N29656">
        <v>1249</v>
      </c>
      <c r="O29656" t="s">
        <v>85</v>
      </c>
      <c r="P29656" t="s">
        <v>86</v>
      </c>
      <c r="Q29656">
        <v>500090</v>
      </c>
      <c r="R29656" t="s">
        <v>29</v>
      </c>
      <c r="S29656" t="b">
        <v>0</v>
      </c>
    </row>
    <row r="29657" spans="1:19" x14ac:dyDescent="0.25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s="1">
        <v>44598</v>
      </c>
      <c r="G29657" t="s">
        <v>21</v>
      </c>
      <c r="H29657" t="s">
        <v>43</v>
      </c>
      <c r="I29657" t="s">
        <v>3360</v>
      </c>
      <c r="J29657" t="s">
        <v>24</v>
      </c>
      <c r="K29657" t="s">
        <v>34</v>
      </c>
      <c r="L29657">
        <v>1</v>
      </c>
      <c r="M29657" t="s">
        <v>26</v>
      </c>
      <c r="N29657">
        <v>301</v>
      </c>
      <c r="O29657" t="s">
        <v>90</v>
      </c>
      <c r="P29657" t="s">
        <v>91</v>
      </c>
      <c r="Q29657">
        <v>110059</v>
      </c>
      <c r="R29657" t="s">
        <v>29</v>
      </c>
      <c r="S29657" t="b">
        <v>0</v>
      </c>
    </row>
    <row r="29658" spans="1:19" x14ac:dyDescent="0.25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s="1">
        <v>44598</v>
      </c>
      <c r="G29658" t="s">
        <v>21</v>
      </c>
      <c r="H29658" t="s">
        <v>88</v>
      </c>
      <c r="I29658" t="s">
        <v>19137</v>
      </c>
      <c r="J29658" t="s">
        <v>54</v>
      </c>
      <c r="K29658" t="s">
        <v>39</v>
      </c>
      <c r="L29658">
        <v>1</v>
      </c>
      <c r="M29658" t="s">
        <v>26</v>
      </c>
      <c r="N29658">
        <v>690</v>
      </c>
      <c r="O29658" t="s">
        <v>1953</v>
      </c>
      <c r="P29658" t="s">
        <v>73</v>
      </c>
      <c r="Q29658">
        <v>682024</v>
      </c>
      <c r="R29658" t="s">
        <v>29</v>
      </c>
      <c r="S29658" t="b">
        <v>0</v>
      </c>
    </row>
    <row r="29659" spans="1:19" x14ac:dyDescent="0.25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s="1">
        <v>44598</v>
      </c>
      <c r="G29659" t="s">
        <v>21</v>
      </c>
      <c r="H29659" t="s">
        <v>22</v>
      </c>
      <c r="I29659" t="s">
        <v>9811</v>
      </c>
      <c r="J29659" t="s">
        <v>75</v>
      </c>
      <c r="K29659" t="s">
        <v>39</v>
      </c>
      <c r="L29659">
        <v>1</v>
      </c>
      <c r="M29659" t="s">
        <v>26</v>
      </c>
      <c r="N29659">
        <v>487</v>
      </c>
      <c r="O29659" t="s">
        <v>274</v>
      </c>
      <c r="P29659" t="s">
        <v>41</v>
      </c>
      <c r="Q29659">
        <v>700016</v>
      </c>
      <c r="R29659" t="s">
        <v>29</v>
      </c>
      <c r="S29659" t="b">
        <v>0</v>
      </c>
    </row>
    <row r="29660" spans="1:19" x14ac:dyDescent="0.25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s="1">
        <v>44598</v>
      </c>
      <c r="G29660" t="s">
        <v>21</v>
      </c>
      <c r="H29660" t="s">
        <v>43</v>
      </c>
      <c r="I29660" t="s">
        <v>11892</v>
      </c>
      <c r="J29660" t="s">
        <v>24</v>
      </c>
      <c r="K29660" t="s">
        <v>45</v>
      </c>
      <c r="L29660">
        <v>1</v>
      </c>
      <c r="M29660" t="s">
        <v>26</v>
      </c>
      <c r="N29660">
        <v>362</v>
      </c>
      <c r="O29660" t="s">
        <v>246</v>
      </c>
      <c r="P29660" t="s">
        <v>247</v>
      </c>
      <c r="Q29660">
        <v>800007</v>
      </c>
      <c r="R29660" t="s">
        <v>29</v>
      </c>
      <c r="S29660" t="b">
        <v>0</v>
      </c>
    </row>
    <row r="29661" spans="1:19" x14ac:dyDescent="0.25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s="1">
        <v>44598</v>
      </c>
      <c r="G29661" t="s">
        <v>113</v>
      </c>
      <c r="H29661" t="s">
        <v>43</v>
      </c>
      <c r="I29661" t="s">
        <v>3587</v>
      </c>
      <c r="J29661" t="s">
        <v>54</v>
      </c>
      <c r="K29661" t="s">
        <v>45</v>
      </c>
      <c r="L29661">
        <v>1</v>
      </c>
      <c r="M29661" t="s">
        <v>26</v>
      </c>
      <c r="N29661">
        <v>724</v>
      </c>
      <c r="O29661" t="s">
        <v>90</v>
      </c>
      <c r="P29661" t="s">
        <v>91</v>
      </c>
      <c r="Q29661">
        <v>110015</v>
      </c>
      <c r="R29661" t="s">
        <v>29</v>
      </c>
      <c r="S29661" t="b">
        <v>0</v>
      </c>
    </row>
    <row r="29662" spans="1:19" x14ac:dyDescent="0.25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s="1">
        <v>44598</v>
      </c>
      <c r="G29662" t="s">
        <v>21</v>
      </c>
      <c r="H29662" t="s">
        <v>52</v>
      </c>
      <c r="I29662" t="s">
        <v>19345</v>
      </c>
      <c r="J29662" t="s">
        <v>24</v>
      </c>
      <c r="K29662" t="s">
        <v>850</v>
      </c>
      <c r="L29662">
        <v>1</v>
      </c>
      <c r="M29662" t="s">
        <v>26</v>
      </c>
      <c r="N29662">
        <v>527</v>
      </c>
      <c r="O29662" t="s">
        <v>110</v>
      </c>
      <c r="P29662" t="s">
        <v>111</v>
      </c>
      <c r="Q29662">
        <v>226023</v>
      </c>
      <c r="R29662" t="s">
        <v>29</v>
      </c>
      <c r="S29662" t="b">
        <v>0</v>
      </c>
    </row>
    <row r="29663" spans="1:19" x14ac:dyDescent="0.25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s="1">
        <v>44598</v>
      </c>
      <c r="G29663" t="s">
        <v>21</v>
      </c>
      <c r="H29663" t="s">
        <v>22</v>
      </c>
      <c r="I29663" t="s">
        <v>10874</v>
      </c>
      <c r="J29663" t="s">
        <v>24</v>
      </c>
      <c r="K29663" t="s">
        <v>109</v>
      </c>
      <c r="L29663">
        <v>1</v>
      </c>
      <c r="M29663" t="s">
        <v>26</v>
      </c>
      <c r="N29663">
        <v>342</v>
      </c>
      <c r="O29663" t="s">
        <v>969</v>
      </c>
      <c r="P29663" t="s">
        <v>56</v>
      </c>
      <c r="Q29663">
        <v>413002</v>
      </c>
      <c r="R29663" t="s">
        <v>29</v>
      </c>
      <c r="S29663" t="b">
        <v>0</v>
      </c>
    </row>
    <row r="29664" spans="1:19" x14ac:dyDescent="0.25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s="1">
        <v>44598</v>
      </c>
      <c r="G29664" t="s">
        <v>21</v>
      </c>
      <c r="H29664" t="s">
        <v>52</v>
      </c>
      <c r="I29664" t="s">
        <v>27103</v>
      </c>
      <c r="J29664" t="s">
        <v>33</v>
      </c>
      <c r="K29664" t="s">
        <v>45</v>
      </c>
      <c r="L29664">
        <v>1</v>
      </c>
      <c r="M29664" t="s">
        <v>26</v>
      </c>
      <c r="N29664">
        <v>988</v>
      </c>
      <c r="O29664" t="s">
        <v>1334</v>
      </c>
      <c r="P29664" t="s">
        <v>60</v>
      </c>
      <c r="Q29664">
        <v>574142</v>
      </c>
      <c r="R29664" t="s">
        <v>29</v>
      </c>
      <c r="S29664" t="b">
        <v>0</v>
      </c>
    </row>
    <row r="29665" spans="1:19" x14ac:dyDescent="0.25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s="1">
        <v>44598</v>
      </c>
      <c r="G29665" t="s">
        <v>21</v>
      </c>
      <c r="H29665" t="s">
        <v>43</v>
      </c>
      <c r="I29665" t="s">
        <v>3569</v>
      </c>
      <c r="J29665" t="s">
        <v>24</v>
      </c>
      <c r="K29665" t="s">
        <v>45</v>
      </c>
      <c r="L29665">
        <v>1</v>
      </c>
      <c r="M29665" t="s">
        <v>26</v>
      </c>
      <c r="N29665">
        <v>382</v>
      </c>
      <c r="O29665" t="s">
        <v>20121</v>
      </c>
      <c r="P29665" t="s">
        <v>133</v>
      </c>
      <c r="Q29665">
        <v>248179</v>
      </c>
      <c r="R29665" t="s">
        <v>29</v>
      </c>
      <c r="S29665" t="b">
        <v>0</v>
      </c>
    </row>
    <row r="29666" spans="1:19" x14ac:dyDescent="0.25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s="1">
        <v>44598</v>
      </c>
      <c r="G29666" t="s">
        <v>21</v>
      </c>
      <c r="H29666" t="s">
        <v>52</v>
      </c>
      <c r="I29666" t="s">
        <v>492</v>
      </c>
      <c r="J29666" t="s">
        <v>54</v>
      </c>
      <c r="K29666" t="s">
        <v>25</v>
      </c>
      <c r="L29666">
        <v>1</v>
      </c>
      <c r="M29666" t="s">
        <v>26</v>
      </c>
      <c r="N29666">
        <v>842</v>
      </c>
      <c r="O29666" t="s">
        <v>35</v>
      </c>
      <c r="P29666" t="s">
        <v>36</v>
      </c>
      <c r="Q29666">
        <v>122005</v>
      </c>
      <c r="R29666" t="s">
        <v>29</v>
      </c>
      <c r="S29666" t="b">
        <v>0</v>
      </c>
    </row>
    <row r="29667" spans="1:19" x14ac:dyDescent="0.25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s="1">
        <v>44598</v>
      </c>
      <c r="G29667" t="s">
        <v>21</v>
      </c>
      <c r="H29667" t="s">
        <v>57</v>
      </c>
      <c r="I29667" t="s">
        <v>3863</v>
      </c>
      <c r="J29667" t="s">
        <v>24</v>
      </c>
      <c r="K29667" t="s">
        <v>25</v>
      </c>
      <c r="L29667">
        <v>1</v>
      </c>
      <c r="M29667" t="s">
        <v>26</v>
      </c>
      <c r="N29667">
        <v>666</v>
      </c>
      <c r="O29667" t="s">
        <v>59</v>
      </c>
      <c r="P29667" t="s">
        <v>60</v>
      </c>
      <c r="Q29667">
        <v>560076</v>
      </c>
      <c r="R29667" t="s">
        <v>29</v>
      </c>
      <c r="S29667" t="b">
        <v>0</v>
      </c>
    </row>
    <row r="29668" spans="1:19" x14ac:dyDescent="0.25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s="1">
        <v>44598</v>
      </c>
      <c r="G29668" t="s">
        <v>21</v>
      </c>
      <c r="H29668" t="s">
        <v>31</v>
      </c>
      <c r="I29668" t="s">
        <v>53</v>
      </c>
      <c r="J29668" t="s">
        <v>54</v>
      </c>
      <c r="K29668" t="s">
        <v>25</v>
      </c>
      <c r="L29668">
        <v>1</v>
      </c>
      <c r="M29668" t="s">
        <v>26</v>
      </c>
      <c r="N29668">
        <v>735</v>
      </c>
      <c r="O29668" t="s">
        <v>117</v>
      </c>
      <c r="P29668" t="s">
        <v>47</v>
      </c>
      <c r="Q29668">
        <v>625002</v>
      </c>
      <c r="R29668" t="s">
        <v>29</v>
      </c>
      <c r="S29668" t="b">
        <v>0</v>
      </c>
    </row>
    <row r="29669" spans="1:19" x14ac:dyDescent="0.25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s="1">
        <v>44598</v>
      </c>
      <c r="G29669" t="s">
        <v>21</v>
      </c>
      <c r="H29669" t="s">
        <v>22</v>
      </c>
      <c r="I29669" t="s">
        <v>21120</v>
      </c>
      <c r="J29669" t="s">
        <v>75</v>
      </c>
      <c r="K29669" t="s">
        <v>109</v>
      </c>
      <c r="L29669">
        <v>1</v>
      </c>
      <c r="M29669" t="s">
        <v>26</v>
      </c>
      <c r="N29669">
        <v>513</v>
      </c>
      <c r="O29669" t="s">
        <v>59</v>
      </c>
      <c r="P29669" t="s">
        <v>60</v>
      </c>
      <c r="Q29669">
        <v>560100</v>
      </c>
      <c r="R29669" t="s">
        <v>29</v>
      </c>
      <c r="S29669" t="b">
        <v>0</v>
      </c>
    </row>
    <row r="29670" spans="1:19" x14ac:dyDescent="0.25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s="1">
        <v>44598</v>
      </c>
      <c r="G29670" t="s">
        <v>21</v>
      </c>
      <c r="H29670" t="s">
        <v>31</v>
      </c>
      <c r="I29670" t="s">
        <v>1815</v>
      </c>
      <c r="J29670" t="s">
        <v>33</v>
      </c>
      <c r="K29670" t="s">
        <v>39</v>
      </c>
      <c r="L29670">
        <v>1</v>
      </c>
      <c r="M29670" t="s">
        <v>26</v>
      </c>
      <c r="N29670">
        <v>1112</v>
      </c>
      <c r="O29670" t="s">
        <v>103</v>
      </c>
      <c r="P29670" t="s">
        <v>56</v>
      </c>
      <c r="Q29670">
        <v>400007</v>
      </c>
      <c r="R29670" t="s">
        <v>29</v>
      </c>
      <c r="S29670" t="b">
        <v>0</v>
      </c>
    </row>
    <row r="29671" spans="1:19" x14ac:dyDescent="0.25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s="1">
        <v>44598</v>
      </c>
      <c r="G29671" t="s">
        <v>21</v>
      </c>
      <c r="H29671" t="s">
        <v>43</v>
      </c>
      <c r="I29671" t="s">
        <v>7838</v>
      </c>
      <c r="J29671" t="s">
        <v>24</v>
      </c>
      <c r="K29671" t="s">
        <v>25</v>
      </c>
      <c r="L29671">
        <v>1</v>
      </c>
      <c r="M29671" t="s">
        <v>26</v>
      </c>
      <c r="N29671">
        <v>458</v>
      </c>
      <c r="O29671" t="s">
        <v>85</v>
      </c>
      <c r="P29671" t="s">
        <v>86</v>
      </c>
      <c r="Q29671">
        <v>500023</v>
      </c>
      <c r="R29671" t="s">
        <v>29</v>
      </c>
      <c r="S29671" t="b">
        <v>0</v>
      </c>
    </row>
    <row r="29672" spans="1:19" x14ac:dyDescent="0.25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s="1">
        <v>44598</v>
      </c>
      <c r="G29672" t="s">
        <v>113</v>
      </c>
      <c r="H29672" t="s">
        <v>43</v>
      </c>
      <c r="I29672" t="s">
        <v>2761</v>
      </c>
      <c r="J29672" t="s">
        <v>54</v>
      </c>
      <c r="K29672" t="s">
        <v>39</v>
      </c>
      <c r="L29672">
        <v>1</v>
      </c>
      <c r="M29672" t="s">
        <v>26</v>
      </c>
      <c r="N29672">
        <v>735</v>
      </c>
      <c r="O29672" t="s">
        <v>85</v>
      </c>
      <c r="P29672" t="s">
        <v>86</v>
      </c>
      <c r="Q29672">
        <v>500090</v>
      </c>
      <c r="R29672" t="s">
        <v>29</v>
      </c>
      <c r="S29672" t="b">
        <v>0</v>
      </c>
    </row>
    <row r="29673" spans="1:19" x14ac:dyDescent="0.25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s="1">
        <v>44598</v>
      </c>
      <c r="G29673" t="s">
        <v>21</v>
      </c>
      <c r="H29673" t="s">
        <v>43</v>
      </c>
      <c r="I29673" t="s">
        <v>1815</v>
      </c>
      <c r="J29673" t="s">
        <v>33</v>
      </c>
      <c r="K29673" t="s">
        <v>39</v>
      </c>
      <c r="L29673">
        <v>1</v>
      </c>
      <c r="M29673" t="s">
        <v>26</v>
      </c>
      <c r="N29673">
        <v>1112</v>
      </c>
      <c r="O29673" t="s">
        <v>1969</v>
      </c>
      <c r="P29673" t="s">
        <v>36</v>
      </c>
      <c r="Q29673">
        <v>123401</v>
      </c>
      <c r="R29673" t="s">
        <v>29</v>
      </c>
      <c r="S29673" t="b">
        <v>0</v>
      </c>
    </row>
    <row r="29674" spans="1:19" x14ac:dyDescent="0.25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s="1">
        <v>44598</v>
      </c>
      <c r="G29674" t="s">
        <v>21</v>
      </c>
      <c r="H29674" t="s">
        <v>43</v>
      </c>
      <c r="I29674" t="s">
        <v>14225</v>
      </c>
      <c r="J29674" t="s">
        <v>33</v>
      </c>
      <c r="K29674" t="s">
        <v>34</v>
      </c>
      <c r="L29674">
        <v>1</v>
      </c>
      <c r="M29674" t="s">
        <v>26</v>
      </c>
      <c r="N29674">
        <v>478</v>
      </c>
      <c r="O29674" t="s">
        <v>85</v>
      </c>
      <c r="P29674" t="s">
        <v>86</v>
      </c>
      <c r="Q29674">
        <v>500032</v>
      </c>
      <c r="R29674" t="s">
        <v>29</v>
      </c>
      <c r="S29674" t="b">
        <v>0</v>
      </c>
    </row>
    <row r="29675" spans="1:19" x14ac:dyDescent="0.25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s="1">
        <v>44598</v>
      </c>
      <c r="G29675" t="s">
        <v>21</v>
      </c>
      <c r="H29675" t="s">
        <v>43</v>
      </c>
      <c r="I29675" t="s">
        <v>16055</v>
      </c>
      <c r="J29675" t="s">
        <v>24</v>
      </c>
      <c r="K29675" t="s">
        <v>39</v>
      </c>
      <c r="L29675">
        <v>1</v>
      </c>
      <c r="M29675" t="s">
        <v>26</v>
      </c>
      <c r="N29675">
        <v>540</v>
      </c>
      <c r="O29675" t="s">
        <v>59</v>
      </c>
      <c r="P29675" t="s">
        <v>60</v>
      </c>
      <c r="Q29675">
        <v>562157</v>
      </c>
      <c r="R29675" t="s">
        <v>29</v>
      </c>
      <c r="S29675" t="b">
        <v>0</v>
      </c>
    </row>
    <row r="29676" spans="1:19" x14ac:dyDescent="0.25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s="1">
        <v>44598</v>
      </c>
      <c r="G29676" t="s">
        <v>113</v>
      </c>
      <c r="H29676" t="s">
        <v>43</v>
      </c>
      <c r="I29676" t="s">
        <v>3587</v>
      </c>
      <c r="J29676" t="s">
        <v>54</v>
      </c>
      <c r="K29676" t="s">
        <v>45</v>
      </c>
      <c r="L29676">
        <v>1</v>
      </c>
      <c r="M29676" t="s">
        <v>26</v>
      </c>
      <c r="N29676">
        <v>735</v>
      </c>
      <c r="O29676" t="s">
        <v>169</v>
      </c>
      <c r="P29676" t="s">
        <v>56</v>
      </c>
      <c r="Q29676">
        <v>411052</v>
      </c>
      <c r="R29676" t="s">
        <v>29</v>
      </c>
      <c r="S29676" t="b">
        <v>0</v>
      </c>
    </row>
    <row r="29677" spans="1:19" x14ac:dyDescent="0.25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s="1">
        <v>44598</v>
      </c>
      <c r="G29677" t="s">
        <v>21</v>
      </c>
      <c r="H29677" t="s">
        <v>43</v>
      </c>
      <c r="I29677" t="s">
        <v>750</v>
      </c>
      <c r="J29677" t="s">
        <v>54</v>
      </c>
      <c r="K29677" t="s">
        <v>66</v>
      </c>
      <c r="L29677">
        <v>1</v>
      </c>
      <c r="M29677" t="s">
        <v>26</v>
      </c>
      <c r="N29677">
        <v>724</v>
      </c>
      <c r="O29677" t="s">
        <v>6899</v>
      </c>
      <c r="P29677" t="s">
        <v>73</v>
      </c>
      <c r="Q29677">
        <v>671123</v>
      </c>
      <c r="R29677" t="s">
        <v>29</v>
      </c>
      <c r="S29677" t="b">
        <v>0</v>
      </c>
    </row>
    <row r="29678" spans="1:19" x14ac:dyDescent="0.25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s="1">
        <v>44598</v>
      </c>
      <c r="G29678" t="s">
        <v>113</v>
      </c>
      <c r="H29678" t="s">
        <v>52</v>
      </c>
      <c r="I29678" t="s">
        <v>3587</v>
      </c>
      <c r="J29678" t="s">
        <v>54</v>
      </c>
      <c r="K29678" t="s">
        <v>45</v>
      </c>
      <c r="L29678">
        <v>1</v>
      </c>
      <c r="M29678" t="s">
        <v>26</v>
      </c>
      <c r="N29678">
        <v>735</v>
      </c>
      <c r="O29678" t="s">
        <v>18512</v>
      </c>
      <c r="P29678" t="s">
        <v>28</v>
      </c>
      <c r="Q29678">
        <v>144621</v>
      </c>
      <c r="R29678" t="s">
        <v>29</v>
      </c>
      <c r="S29678" t="b">
        <v>0</v>
      </c>
    </row>
    <row r="29679" spans="1:19" x14ac:dyDescent="0.25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s="1">
        <v>44598</v>
      </c>
      <c r="G29679" t="s">
        <v>113</v>
      </c>
      <c r="H29679" t="s">
        <v>43</v>
      </c>
      <c r="I29679" t="s">
        <v>3587</v>
      </c>
      <c r="J29679" t="s">
        <v>54</v>
      </c>
      <c r="K29679" t="s">
        <v>45</v>
      </c>
      <c r="L29679">
        <v>1</v>
      </c>
      <c r="M29679" t="s">
        <v>26</v>
      </c>
      <c r="N29679">
        <v>735</v>
      </c>
      <c r="O29679" t="s">
        <v>24306</v>
      </c>
      <c r="P29679" t="s">
        <v>73</v>
      </c>
      <c r="Q29679">
        <v>680614</v>
      </c>
      <c r="R29679" t="s">
        <v>29</v>
      </c>
      <c r="S29679" t="b">
        <v>0</v>
      </c>
    </row>
    <row r="29680" spans="1:19" x14ac:dyDescent="0.25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s="1">
        <v>44598</v>
      </c>
      <c r="G29680" t="s">
        <v>21</v>
      </c>
      <c r="H29680" t="s">
        <v>62</v>
      </c>
      <c r="I29680" t="s">
        <v>467</v>
      </c>
      <c r="J29680" t="s">
        <v>209</v>
      </c>
      <c r="K29680" t="s">
        <v>210</v>
      </c>
      <c r="L29680">
        <v>1</v>
      </c>
      <c r="M29680" t="s">
        <v>26</v>
      </c>
      <c r="N29680">
        <v>854</v>
      </c>
      <c r="O29680" t="s">
        <v>59</v>
      </c>
      <c r="P29680" t="s">
        <v>60</v>
      </c>
      <c r="Q29680">
        <v>560064</v>
      </c>
      <c r="R29680" t="s">
        <v>29</v>
      </c>
      <c r="S29680" t="b">
        <v>0</v>
      </c>
    </row>
    <row r="29681" spans="1:19" x14ac:dyDescent="0.25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s="1">
        <v>44598</v>
      </c>
      <c r="G29681" t="s">
        <v>21</v>
      </c>
      <c r="H29681" t="s">
        <v>52</v>
      </c>
      <c r="I29681" t="s">
        <v>9740</v>
      </c>
      <c r="J29681" t="s">
        <v>24</v>
      </c>
      <c r="K29681" t="s">
        <v>34</v>
      </c>
      <c r="L29681">
        <v>1</v>
      </c>
      <c r="M29681" t="s">
        <v>26</v>
      </c>
      <c r="N29681">
        <v>468</v>
      </c>
      <c r="O29681" t="s">
        <v>59</v>
      </c>
      <c r="P29681" t="s">
        <v>60</v>
      </c>
      <c r="Q29681">
        <v>560050</v>
      </c>
      <c r="R29681" t="s">
        <v>29</v>
      </c>
      <c r="S29681" t="b">
        <v>0</v>
      </c>
    </row>
    <row r="29682" spans="1:19" x14ac:dyDescent="0.25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s="1">
        <v>44598</v>
      </c>
      <c r="G29682" t="s">
        <v>21</v>
      </c>
      <c r="H29682" t="s">
        <v>52</v>
      </c>
      <c r="I29682" t="s">
        <v>4685</v>
      </c>
      <c r="J29682" t="s">
        <v>54</v>
      </c>
      <c r="K29682" t="s">
        <v>45</v>
      </c>
      <c r="L29682">
        <v>1</v>
      </c>
      <c r="M29682" t="s">
        <v>26</v>
      </c>
      <c r="N29682">
        <v>690</v>
      </c>
      <c r="O29682" t="s">
        <v>59</v>
      </c>
      <c r="P29682" t="s">
        <v>60</v>
      </c>
      <c r="Q29682">
        <v>560064</v>
      </c>
      <c r="R29682" t="s">
        <v>29</v>
      </c>
      <c r="S29682" t="b">
        <v>0</v>
      </c>
    </row>
    <row r="29683" spans="1:19" x14ac:dyDescent="0.25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s="1">
        <v>44598</v>
      </c>
      <c r="G29683" t="s">
        <v>21</v>
      </c>
      <c r="H29683" t="s">
        <v>52</v>
      </c>
      <c r="I29683" t="s">
        <v>552</v>
      </c>
      <c r="J29683" t="s">
        <v>33</v>
      </c>
      <c r="K29683" t="s">
        <v>45</v>
      </c>
      <c r="L29683">
        <v>1</v>
      </c>
      <c r="M29683" t="s">
        <v>26</v>
      </c>
      <c r="N29683">
        <v>499</v>
      </c>
      <c r="O29683" t="s">
        <v>79</v>
      </c>
      <c r="P29683" t="s">
        <v>80</v>
      </c>
      <c r="Q29683">
        <v>781005</v>
      </c>
      <c r="R29683" t="s">
        <v>29</v>
      </c>
      <c r="S29683" t="b">
        <v>0</v>
      </c>
    </row>
    <row r="29684" spans="1:19" x14ac:dyDescent="0.25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s="1">
        <v>44598</v>
      </c>
      <c r="G29684" t="s">
        <v>228</v>
      </c>
      <c r="H29684" t="s">
        <v>52</v>
      </c>
      <c r="I29684" t="s">
        <v>2249</v>
      </c>
      <c r="J29684" t="s">
        <v>33</v>
      </c>
      <c r="K29684" t="s">
        <v>39</v>
      </c>
      <c r="L29684">
        <v>1</v>
      </c>
      <c r="M29684" t="s">
        <v>26</v>
      </c>
      <c r="N29684">
        <v>589</v>
      </c>
      <c r="O29684" t="s">
        <v>23984</v>
      </c>
      <c r="P29684" t="s">
        <v>70</v>
      </c>
      <c r="Q29684">
        <v>534260</v>
      </c>
      <c r="R29684" t="s">
        <v>29</v>
      </c>
      <c r="S29684" t="b">
        <v>0</v>
      </c>
    </row>
    <row r="29685" spans="1:19" x14ac:dyDescent="0.25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s="1">
        <v>44598</v>
      </c>
      <c r="G29685" t="s">
        <v>21</v>
      </c>
      <c r="H29685" t="s">
        <v>52</v>
      </c>
      <c r="I29685" t="s">
        <v>492</v>
      </c>
      <c r="J29685" t="s">
        <v>54</v>
      </c>
      <c r="K29685" t="s">
        <v>25</v>
      </c>
      <c r="L29685">
        <v>1</v>
      </c>
      <c r="M29685" t="s">
        <v>26</v>
      </c>
      <c r="N29685">
        <v>842</v>
      </c>
      <c r="O29685" t="s">
        <v>335</v>
      </c>
      <c r="P29685" t="s">
        <v>111</v>
      </c>
      <c r="Q29685">
        <v>201306</v>
      </c>
      <c r="R29685" t="s">
        <v>29</v>
      </c>
      <c r="S29685" t="b">
        <v>0</v>
      </c>
    </row>
    <row r="29686" spans="1:19" x14ac:dyDescent="0.25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s="1">
        <v>44598</v>
      </c>
      <c r="G29686" t="s">
        <v>21</v>
      </c>
      <c r="H29686" t="s">
        <v>22</v>
      </c>
      <c r="I29686" t="s">
        <v>733</v>
      </c>
      <c r="J29686" t="s">
        <v>473</v>
      </c>
      <c r="K29686" t="s">
        <v>66</v>
      </c>
      <c r="L29686">
        <v>1</v>
      </c>
      <c r="M29686" t="s">
        <v>26</v>
      </c>
      <c r="N29686">
        <v>625</v>
      </c>
      <c r="O29686" t="s">
        <v>14811</v>
      </c>
      <c r="P29686" t="s">
        <v>47</v>
      </c>
      <c r="Q29686">
        <v>643004</v>
      </c>
      <c r="R29686" t="s">
        <v>29</v>
      </c>
      <c r="S29686" t="b">
        <v>0</v>
      </c>
    </row>
    <row r="29687" spans="1:19" x14ac:dyDescent="0.25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s="1">
        <v>44598</v>
      </c>
      <c r="G29687" t="s">
        <v>21</v>
      </c>
      <c r="H29687" t="s">
        <v>43</v>
      </c>
      <c r="I29687" t="s">
        <v>1065</v>
      </c>
      <c r="J29687" t="s">
        <v>209</v>
      </c>
      <c r="K29687" t="s">
        <v>210</v>
      </c>
      <c r="L29687">
        <v>1</v>
      </c>
      <c r="M29687" t="s">
        <v>26</v>
      </c>
      <c r="N29687">
        <v>645</v>
      </c>
      <c r="O29687" t="s">
        <v>59</v>
      </c>
      <c r="P29687" t="s">
        <v>60</v>
      </c>
      <c r="Q29687">
        <v>560058</v>
      </c>
      <c r="R29687" t="s">
        <v>29</v>
      </c>
      <c r="S29687" t="b">
        <v>0</v>
      </c>
    </row>
    <row r="29688" spans="1:19" x14ac:dyDescent="0.25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s="1">
        <v>44598</v>
      </c>
      <c r="G29688" t="s">
        <v>21</v>
      </c>
      <c r="H29688" t="s">
        <v>62</v>
      </c>
      <c r="I29688" t="s">
        <v>11429</v>
      </c>
      <c r="J29688" t="s">
        <v>54</v>
      </c>
      <c r="K29688" t="s">
        <v>66</v>
      </c>
      <c r="L29688">
        <v>1</v>
      </c>
      <c r="M29688" t="s">
        <v>26</v>
      </c>
      <c r="N29688">
        <v>658</v>
      </c>
      <c r="O29688" t="s">
        <v>11796</v>
      </c>
      <c r="P29688" t="s">
        <v>73</v>
      </c>
      <c r="Q29688">
        <v>695301</v>
      </c>
      <c r="R29688" t="s">
        <v>29</v>
      </c>
      <c r="S29688" t="b">
        <v>0</v>
      </c>
    </row>
    <row r="29689" spans="1:19" x14ac:dyDescent="0.25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s="1">
        <v>44598</v>
      </c>
      <c r="G29689" t="s">
        <v>21</v>
      </c>
      <c r="H29689" t="s">
        <v>88</v>
      </c>
      <c r="I29689" t="s">
        <v>1985</v>
      </c>
      <c r="J29689" t="s">
        <v>509</v>
      </c>
      <c r="K29689" t="s">
        <v>34</v>
      </c>
      <c r="L29689">
        <v>1</v>
      </c>
      <c r="M29689" t="s">
        <v>26</v>
      </c>
      <c r="N29689">
        <v>362</v>
      </c>
      <c r="O29689" t="s">
        <v>1325</v>
      </c>
      <c r="P29689" t="s">
        <v>126</v>
      </c>
      <c r="Q29689">
        <v>462016</v>
      </c>
      <c r="R29689" t="s">
        <v>29</v>
      </c>
      <c r="S29689" t="b">
        <v>0</v>
      </c>
    </row>
    <row r="29690" spans="1:19" x14ac:dyDescent="0.25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s="1">
        <v>44598</v>
      </c>
      <c r="G29690" t="s">
        <v>21</v>
      </c>
      <c r="H29690" t="s">
        <v>52</v>
      </c>
      <c r="I29690" t="s">
        <v>20397</v>
      </c>
      <c r="J29690" t="s">
        <v>33</v>
      </c>
      <c r="K29690" t="s">
        <v>98</v>
      </c>
      <c r="L29690">
        <v>1</v>
      </c>
      <c r="M29690" t="s">
        <v>26</v>
      </c>
      <c r="N29690">
        <v>856</v>
      </c>
      <c r="O29690" t="s">
        <v>22879</v>
      </c>
      <c r="P29690" t="s">
        <v>47</v>
      </c>
      <c r="Q29690">
        <v>632008</v>
      </c>
      <c r="R29690" t="s">
        <v>29</v>
      </c>
      <c r="S29690" t="b">
        <v>0</v>
      </c>
    </row>
    <row r="29691" spans="1:19" x14ac:dyDescent="0.25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s="1">
        <v>44598</v>
      </c>
      <c r="G29691" t="s">
        <v>21</v>
      </c>
      <c r="H29691" t="s">
        <v>22</v>
      </c>
      <c r="I29691" t="s">
        <v>9004</v>
      </c>
      <c r="J29691" t="s">
        <v>24</v>
      </c>
      <c r="K29691" t="s">
        <v>45</v>
      </c>
      <c r="L29691">
        <v>1</v>
      </c>
      <c r="M29691" t="s">
        <v>26</v>
      </c>
      <c r="N29691">
        <v>293</v>
      </c>
      <c r="O29691" t="s">
        <v>2108</v>
      </c>
      <c r="P29691" t="s">
        <v>111</v>
      </c>
      <c r="Q29691">
        <v>209801</v>
      </c>
      <c r="R29691" t="s">
        <v>29</v>
      </c>
      <c r="S29691" t="b">
        <v>0</v>
      </c>
    </row>
    <row r="29692" spans="1:19" x14ac:dyDescent="0.25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s="1">
        <v>44598</v>
      </c>
      <c r="G29692" t="s">
        <v>21</v>
      </c>
      <c r="H29692" t="s">
        <v>22</v>
      </c>
      <c r="I29692" t="s">
        <v>3987</v>
      </c>
      <c r="J29692" t="s">
        <v>75</v>
      </c>
      <c r="K29692" t="s">
        <v>66</v>
      </c>
      <c r="L29692">
        <v>1</v>
      </c>
      <c r="M29692" t="s">
        <v>26</v>
      </c>
      <c r="N29692">
        <v>726</v>
      </c>
      <c r="O29692" t="s">
        <v>11704</v>
      </c>
      <c r="P29692" t="s">
        <v>28</v>
      </c>
      <c r="Q29692">
        <v>145023</v>
      </c>
      <c r="R29692" t="s">
        <v>29</v>
      </c>
      <c r="S29692" t="b">
        <v>0</v>
      </c>
    </row>
    <row r="29693" spans="1:19" x14ac:dyDescent="0.25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s="1">
        <v>44598</v>
      </c>
      <c r="G29693" t="s">
        <v>21</v>
      </c>
      <c r="H29693" t="s">
        <v>43</v>
      </c>
      <c r="I29693" t="s">
        <v>1122</v>
      </c>
      <c r="J29693" t="s">
        <v>54</v>
      </c>
      <c r="K29693" t="s">
        <v>39</v>
      </c>
      <c r="L29693">
        <v>1</v>
      </c>
      <c r="M29693" t="s">
        <v>26</v>
      </c>
      <c r="N29693">
        <v>1168</v>
      </c>
      <c r="O29693" t="s">
        <v>1314</v>
      </c>
      <c r="P29693" t="s">
        <v>36</v>
      </c>
      <c r="Q29693">
        <v>121006</v>
      </c>
      <c r="R29693" t="s">
        <v>29</v>
      </c>
      <c r="S29693" t="b">
        <v>0</v>
      </c>
    </row>
    <row r="29694" spans="1:19" x14ac:dyDescent="0.25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s="1">
        <v>44598</v>
      </c>
      <c r="G29694" t="s">
        <v>21</v>
      </c>
      <c r="H29694" t="s">
        <v>43</v>
      </c>
      <c r="I29694" t="s">
        <v>5672</v>
      </c>
      <c r="J29694" t="s">
        <v>33</v>
      </c>
      <c r="K29694" t="s">
        <v>109</v>
      </c>
      <c r="L29694">
        <v>1</v>
      </c>
      <c r="M29694" t="s">
        <v>26</v>
      </c>
      <c r="N29694">
        <v>692</v>
      </c>
      <c r="O29694" t="s">
        <v>79</v>
      </c>
      <c r="P29694" t="s">
        <v>80</v>
      </c>
      <c r="Q29694">
        <v>781024</v>
      </c>
      <c r="R29694" t="s">
        <v>29</v>
      </c>
      <c r="S29694" t="b">
        <v>0</v>
      </c>
    </row>
    <row r="29695" spans="1:19" x14ac:dyDescent="0.25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s="1">
        <v>44598</v>
      </c>
      <c r="G29695" t="s">
        <v>21</v>
      </c>
      <c r="H29695" t="s">
        <v>88</v>
      </c>
      <c r="I29695" t="s">
        <v>4512</v>
      </c>
      <c r="J29695" t="s">
        <v>24</v>
      </c>
      <c r="K29695" t="s">
        <v>25</v>
      </c>
      <c r="L29695">
        <v>1</v>
      </c>
      <c r="M29695" t="s">
        <v>26</v>
      </c>
      <c r="N29695">
        <v>499</v>
      </c>
      <c r="O29695" t="s">
        <v>510</v>
      </c>
      <c r="P29695" t="s">
        <v>41</v>
      </c>
      <c r="Q29695">
        <v>700094</v>
      </c>
      <c r="R29695" t="s">
        <v>29</v>
      </c>
      <c r="S29695" t="b">
        <v>0</v>
      </c>
    </row>
    <row r="29696" spans="1:19" x14ac:dyDescent="0.25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s="1">
        <v>44598</v>
      </c>
      <c r="G29696" t="s">
        <v>113</v>
      </c>
      <c r="H29696" t="s">
        <v>31</v>
      </c>
      <c r="I29696" t="s">
        <v>11004</v>
      </c>
      <c r="J29696" t="s">
        <v>54</v>
      </c>
      <c r="K29696" t="s">
        <v>45</v>
      </c>
      <c r="L29696">
        <v>1</v>
      </c>
      <c r="M29696" t="s">
        <v>26</v>
      </c>
      <c r="N29696">
        <v>453</v>
      </c>
      <c r="O29696" t="s">
        <v>1429</v>
      </c>
      <c r="P29696" t="s">
        <v>111</v>
      </c>
      <c r="Q29696">
        <v>231216</v>
      </c>
      <c r="R29696" t="s">
        <v>29</v>
      </c>
      <c r="S29696" t="b">
        <v>0</v>
      </c>
    </row>
    <row r="29697" spans="1:19" x14ac:dyDescent="0.25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s="1">
        <v>44598</v>
      </c>
      <c r="G29697" t="s">
        <v>286</v>
      </c>
      <c r="H29697" t="s">
        <v>31</v>
      </c>
      <c r="I29697" t="s">
        <v>1621</v>
      </c>
      <c r="J29697" t="s">
        <v>473</v>
      </c>
      <c r="K29697" t="s">
        <v>45</v>
      </c>
      <c r="L29697">
        <v>1</v>
      </c>
      <c r="M29697" t="s">
        <v>26</v>
      </c>
      <c r="N29697">
        <v>1163</v>
      </c>
      <c r="O29697" t="s">
        <v>1325</v>
      </c>
      <c r="P29697" t="s">
        <v>126</v>
      </c>
      <c r="Q29697">
        <v>462042</v>
      </c>
      <c r="R29697" t="s">
        <v>29</v>
      </c>
      <c r="S29697" t="b">
        <v>0</v>
      </c>
    </row>
    <row r="29698" spans="1:19" x14ac:dyDescent="0.25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s="1">
        <v>44598</v>
      </c>
      <c r="G29698" t="s">
        <v>21</v>
      </c>
      <c r="H29698" t="s">
        <v>57</v>
      </c>
      <c r="I29698" t="s">
        <v>35091</v>
      </c>
      <c r="J29698" t="s">
        <v>33</v>
      </c>
      <c r="K29698" t="s">
        <v>25</v>
      </c>
      <c r="L29698">
        <v>1</v>
      </c>
      <c r="M29698" t="s">
        <v>26</v>
      </c>
      <c r="N29698">
        <v>783</v>
      </c>
      <c r="O29698" t="s">
        <v>85</v>
      </c>
      <c r="P29698" t="s">
        <v>86</v>
      </c>
      <c r="Q29698">
        <v>500089</v>
      </c>
      <c r="R29698" t="s">
        <v>29</v>
      </c>
      <c r="S29698" t="b">
        <v>0</v>
      </c>
    </row>
    <row r="29699" spans="1:19" x14ac:dyDescent="0.25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s="1">
        <v>44598</v>
      </c>
      <c r="G29699" t="s">
        <v>113</v>
      </c>
      <c r="H29699" t="s">
        <v>43</v>
      </c>
      <c r="I29699" t="s">
        <v>7428</v>
      </c>
      <c r="J29699" t="s">
        <v>54</v>
      </c>
      <c r="K29699" t="s">
        <v>34</v>
      </c>
      <c r="L29699">
        <v>1</v>
      </c>
      <c r="M29699" t="s">
        <v>26</v>
      </c>
      <c r="N29699">
        <v>761</v>
      </c>
      <c r="O29699" t="s">
        <v>856</v>
      </c>
      <c r="P29699" t="s">
        <v>133</v>
      </c>
      <c r="Q29699">
        <v>248001</v>
      </c>
      <c r="R29699" t="s">
        <v>29</v>
      </c>
      <c r="S29699" t="b">
        <v>0</v>
      </c>
    </row>
    <row r="29700" spans="1:19" x14ac:dyDescent="0.25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s="1">
        <v>44598</v>
      </c>
      <c r="G29700" t="s">
        <v>21</v>
      </c>
      <c r="H29700" t="s">
        <v>43</v>
      </c>
      <c r="I29700" t="s">
        <v>35094</v>
      </c>
      <c r="J29700" t="s">
        <v>24</v>
      </c>
      <c r="K29700" t="s">
        <v>98</v>
      </c>
      <c r="L29700">
        <v>1</v>
      </c>
      <c r="M29700" t="s">
        <v>26</v>
      </c>
      <c r="N29700">
        <v>295</v>
      </c>
      <c r="O29700" t="s">
        <v>1960</v>
      </c>
      <c r="P29700" t="s">
        <v>73</v>
      </c>
      <c r="Q29700">
        <v>680307</v>
      </c>
      <c r="R29700" t="s">
        <v>29</v>
      </c>
      <c r="S29700" t="b">
        <v>0</v>
      </c>
    </row>
    <row r="29701" spans="1:19" x14ac:dyDescent="0.25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s="1">
        <v>44598</v>
      </c>
      <c r="G29701" t="s">
        <v>21</v>
      </c>
      <c r="H29701" t="s">
        <v>52</v>
      </c>
      <c r="I29701" t="s">
        <v>22319</v>
      </c>
      <c r="J29701" t="s">
        <v>75</v>
      </c>
      <c r="K29701" t="s">
        <v>25</v>
      </c>
      <c r="L29701">
        <v>1</v>
      </c>
      <c r="M29701" t="s">
        <v>26</v>
      </c>
      <c r="N29701">
        <v>869</v>
      </c>
      <c r="O29701" t="s">
        <v>460</v>
      </c>
      <c r="P29701" t="s">
        <v>73</v>
      </c>
      <c r="Q29701">
        <v>682036</v>
      </c>
      <c r="R29701" t="s">
        <v>29</v>
      </c>
      <c r="S29701" t="b">
        <v>0</v>
      </c>
    </row>
    <row r="29702" spans="1:19" x14ac:dyDescent="0.25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s="1">
        <v>44598</v>
      </c>
      <c r="G29702" t="s">
        <v>21</v>
      </c>
      <c r="H29702" t="s">
        <v>43</v>
      </c>
      <c r="I29702" t="s">
        <v>3683</v>
      </c>
      <c r="J29702" t="s">
        <v>24</v>
      </c>
      <c r="K29702" t="s">
        <v>66</v>
      </c>
      <c r="L29702">
        <v>1</v>
      </c>
      <c r="M29702" t="s">
        <v>26</v>
      </c>
      <c r="N29702">
        <v>382</v>
      </c>
      <c r="O29702" t="s">
        <v>17013</v>
      </c>
      <c r="P29702" t="s">
        <v>47</v>
      </c>
      <c r="Q29702">
        <v>636452</v>
      </c>
      <c r="R29702" t="s">
        <v>29</v>
      </c>
      <c r="S29702" t="b">
        <v>0</v>
      </c>
    </row>
    <row r="29703" spans="1:19" x14ac:dyDescent="0.25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s="1">
        <v>44598</v>
      </c>
      <c r="G29703" t="s">
        <v>21</v>
      </c>
      <c r="H29703" t="s">
        <v>31</v>
      </c>
      <c r="I29703" t="s">
        <v>6707</v>
      </c>
      <c r="J29703" t="s">
        <v>33</v>
      </c>
      <c r="K29703" t="s">
        <v>109</v>
      </c>
      <c r="L29703">
        <v>1</v>
      </c>
      <c r="M29703" t="s">
        <v>26</v>
      </c>
      <c r="N29703">
        <v>1099</v>
      </c>
      <c r="O29703" t="s">
        <v>3100</v>
      </c>
      <c r="P29703" t="s">
        <v>133</v>
      </c>
      <c r="Q29703">
        <v>263139</v>
      </c>
      <c r="R29703" t="s">
        <v>29</v>
      </c>
      <c r="S29703" t="b">
        <v>0</v>
      </c>
    </row>
    <row r="29704" spans="1:19" x14ac:dyDescent="0.25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s="1">
        <v>44598</v>
      </c>
      <c r="G29704" t="s">
        <v>113</v>
      </c>
      <c r="H29704" t="s">
        <v>43</v>
      </c>
      <c r="I29704" t="s">
        <v>750</v>
      </c>
      <c r="J29704" t="s">
        <v>54</v>
      </c>
      <c r="K29704" t="s">
        <v>66</v>
      </c>
      <c r="L29704">
        <v>1</v>
      </c>
      <c r="M29704" t="s">
        <v>26</v>
      </c>
      <c r="N29704">
        <v>735</v>
      </c>
      <c r="O29704" t="s">
        <v>59</v>
      </c>
      <c r="P29704" t="s">
        <v>60</v>
      </c>
      <c r="Q29704">
        <v>560037</v>
      </c>
      <c r="R29704" t="s">
        <v>29</v>
      </c>
      <c r="S29704" t="b">
        <v>0</v>
      </c>
    </row>
    <row r="29705" spans="1:19" x14ac:dyDescent="0.25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s="1">
        <v>44598</v>
      </c>
      <c r="G29705" t="s">
        <v>21</v>
      </c>
      <c r="H29705" t="s">
        <v>43</v>
      </c>
      <c r="I29705" t="s">
        <v>6345</v>
      </c>
      <c r="J29705" t="s">
        <v>24</v>
      </c>
      <c r="K29705" t="s">
        <v>25</v>
      </c>
      <c r="L29705">
        <v>1</v>
      </c>
      <c r="M29705" t="s">
        <v>26</v>
      </c>
      <c r="N29705">
        <v>348</v>
      </c>
      <c r="O29705" t="s">
        <v>7139</v>
      </c>
      <c r="P29705" t="s">
        <v>141</v>
      </c>
      <c r="Q29705">
        <v>744105</v>
      </c>
      <c r="R29705" t="s">
        <v>29</v>
      </c>
      <c r="S29705" t="b">
        <v>0</v>
      </c>
    </row>
    <row r="29706" spans="1:19" x14ac:dyDescent="0.25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s="1">
        <v>44598</v>
      </c>
      <c r="G29706" t="s">
        <v>21</v>
      </c>
      <c r="H29706" t="s">
        <v>22</v>
      </c>
      <c r="I29706" t="s">
        <v>579</v>
      </c>
      <c r="J29706" t="s">
        <v>33</v>
      </c>
      <c r="K29706" t="s">
        <v>39</v>
      </c>
      <c r="L29706">
        <v>1</v>
      </c>
      <c r="M29706" t="s">
        <v>26</v>
      </c>
      <c r="N29706">
        <v>563</v>
      </c>
      <c r="O29706" t="s">
        <v>35101</v>
      </c>
      <c r="P29706" t="s">
        <v>238</v>
      </c>
      <c r="Q29706">
        <v>825408</v>
      </c>
      <c r="R29706" t="s">
        <v>29</v>
      </c>
      <c r="S29706" t="b">
        <v>0</v>
      </c>
    </row>
    <row r="29707" spans="1:19" x14ac:dyDescent="0.25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s="1">
        <v>44598</v>
      </c>
      <c r="G29707" t="s">
        <v>21</v>
      </c>
      <c r="H29707" t="s">
        <v>31</v>
      </c>
      <c r="I29707" t="s">
        <v>27879</v>
      </c>
      <c r="J29707" t="s">
        <v>54</v>
      </c>
      <c r="K29707" t="s">
        <v>98</v>
      </c>
      <c r="L29707">
        <v>1</v>
      </c>
      <c r="M29707" t="s">
        <v>26</v>
      </c>
      <c r="N29707">
        <v>690</v>
      </c>
      <c r="O29707" t="s">
        <v>1195</v>
      </c>
      <c r="P29707" t="s">
        <v>70</v>
      </c>
      <c r="Q29707">
        <v>533125</v>
      </c>
      <c r="R29707" t="s">
        <v>29</v>
      </c>
      <c r="S29707" t="b">
        <v>0</v>
      </c>
    </row>
    <row r="29708" spans="1:19" x14ac:dyDescent="0.25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s="1">
        <v>44598</v>
      </c>
      <c r="G29708" t="s">
        <v>21</v>
      </c>
      <c r="H29708" t="s">
        <v>52</v>
      </c>
      <c r="I29708" t="s">
        <v>165</v>
      </c>
      <c r="J29708" t="s">
        <v>33</v>
      </c>
      <c r="K29708" t="s">
        <v>45</v>
      </c>
      <c r="L29708">
        <v>1</v>
      </c>
      <c r="M29708" t="s">
        <v>26</v>
      </c>
      <c r="N29708">
        <v>1319</v>
      </c>
      <c r="O29708" t="s">
        <v>27</v>
      </c>
      <c r="P29708" t="s">
        <v>28</v>
      </c>
      <c r="Q29708">
        <v>160055</v>
      </c>
      <c r="R29708" t="s">
        <v>29</v>
      </c>
      <c r="S29708" t="b">
        <v>0</v>
      </c>
    </row>
    <row r="29709" spans="1:19" x14ac:dyDescent="0.25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s="1">
        <v>44598</v>
      </c>
      <c r="G29709" t="s">
        <v>21</v>
      </c>
      <c r="H29709" t="s">
        <v>57</v>
      </c>
      <c r="I29709" t="s">
        <v>165</v>
      </c>
      <c r="J29709" t="s">
        <v>33</v>
      </c>
      <c r="K29709" t="s">
        <v>45</v>
      </c>
      <c r="L29709">
        <v>1</v>
      </c>
      <c r="M29709" t="s">
        <v>26</v>
      </c>
      <c r="N29709">
        <v>969</v>
      </c>
      <c r="O29709" t="s">
        <v>9948</v>
      </c>
      <c r="P29709" t="s">
        <v>111</v>
      </c>
      <c r="Q29709">
        <v>245304</v>
      </c>
      <c r="R29709" t="s">
        <v>29</v>
      </c>
      <c r="S29709" t="b">
        <v>0</v>
      </c>
    </row>
    <row r="29710" spans="1:19" x14ac:dyDescent="0.25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s="1">
        <v>44598</v>
      </c>
      <c r="G29710" t="s">
        <v>21</v>
      </c>
      <c r="H29710" t="s">
        <v>43</v>
      </c>
      <c r="I29710" t="s">
        <v>328</v>
      </c>
      <c r="J29710" t="s">
        <v>209</v>
      </c>
      <c r="K29710" t="s">
        <v>210</v>
      </c>
      <c r="L29710">
        <v>1</v>
      </c>
      <c r="M29710" t="s">
        <v>26</v>
      </c>
      <c r="N29710">
        <v>1325</v>
      </c>
      <c r="O29710" t="s">
        <v>85</v>
      </c>
      <c r="P29710" t="s">
        <v>86</v>
      </c>
      <c r="Q29710">
        <v>500027</v>
      </c>
      <c r="R29710" t="s">
        <v>29</v>
      </c>
      <c r="S29710" t="b">
        <v>0</v>
      </c>
    </row>
    <row r="29711" spans="1:19" x14ac:dyDescent="0.25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s="1">
        <v>44598</v>
      </c>
      <c r="G29711" t="s">
        <v>21</v>
      </c>
      <c r="H29711" t="s">
        <v>52</v>
      </c>
      <c r="I29711" t="s">
        <v>1342</v>
      </c>
      <c r="J29711" t="s">
        <v>209</v>
      </c>
      <c r="K29711" t="s">
        <v>210</v>
      </c>
      <c r="L29711">
        <v>1</v>
      </c>
      <c r="M29711" t="s">
        <v>26</v>
      </c>
      <c r="N29711">
        <v>759</v>
      </c>
      <c r="O29711" t="s">
        <v>40</v>
      </c>
      <c r="P29711" t="s">
        <v>41</v>
      </c>
      <c r="Q29711">
        <v>700061</v>
      </c>
      <c r="R29711" t="s">
        <v>29</v>
      </c>
      <c r="S29711" t="b">
        <v>0</v>
      </c>
    </row>
    <row r="29712" spans="1:19" x14ac:dyDescent="0.25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s="1">
        <v>44598</v>
      </c>
      <c r="G29712" t="s">
        <v>21</v>
      </c>
      <c r="H29712" t="s">
        <v>43</v>
      </c>
      <c r="I29712" t="s">
        <v>1127</v>
      </c>
      <c r="J29712" t="s">
        <v>54</v>
      </c>
      <c r="K29712" t="s">
        <v>45</v>
      </c>
      <c r="L29712">
        <v>1</v>
      </c>
      <c r="M29712" t="s">
        <v>26</v>
      </c>
      <c r="N29712">
        <v>735</v>
      </c>
      <c r="O29712" t="s">
        <v>3656</v>
      </c>
      <c r="P29712" t="s">
        <v>47</v>
      </c>
      <c r="Q29712">
        <v>607003</v>
      </c>
      <c r="R29712" t="s">
        <v>29</v>
      </c>
      <c r="S29712" t="b">
        <v>0</v>
      </c>
    </row>
    <row r="29713" spans="1:19" x14ac:dyDescent="0.25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s="1">
        <v>44598</v>
      </c>
      <c r="G29713" t="s">
        <v>21</v>
      </c>
      <c r="H29713" t="s">
        <v>52</v>
      </c>
      <c r="I29713" t="s">
        <v>256</v>
      </c>
      <c r="J29713" t="s">
        <v>209</v>
      </c>
      <c r="K29713" t="s">
        <v>210</v>
      </c>
      <c r="L29713">
        <v>1</v>
      </c>
      <c r="M29713" t="s">
        <v>26</v>
      </c>
      <c r="N29713">
        <v>968</v>
      </c>
      <c r="O29713" t="s">
        <v>387</v>
      </c>
      <c r="P29713" t="s">
        <v>47</v>
      </c>
      <c r="Q29713">
        <v>641023</v>
      </c>
      <c r="R29713" t="s">
        <v>29</v>
      </c>
      <c r="S29713" t="b">
        <v>0</v>
      </c>
    </row>
    <row r="29714" spans="1:19" x14ac:dyDescent="0.25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s="1">
        <v>44598</v>
      </c>
      <c r="G29714" t="s">
        <v>21</v>
      </c>
      <c r="H29714" t="s">
        <v>57</v>
      </c>
      <c r="I29714" t="s">
        <v>1621</v>
      </c>
      <c r="J29714" t="s">
        <v>473</v>
      </c>
      <c r="K29714" t="s">
        <v>45</v>
      </c>
      <c r="L29714">
        <v>1</v>
      </c>
      <c r="M29714" t="s">
        <v>26</v>
      </c>
      <c r="N29714">
        <v>1152</v>
      </c>
      <c r="O29714" t="s">
        <v>2436</v>
      </c>
      <c r="P29714" t="s">
        <v>126</v>
      </c>
      <c r="Q29714">
        <v>456010</v>
      </c>
      <c r="R29714" t="s">
        <v>29</v>
      </c>
      <c r="S29714" t="b">
        <v>0</v>
      </c>
    </row>
    <row r="29715" spans="1:19" x14ac:dyDescent="0.25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s="1">
        <v>44598</v>
      </c>
      <c r="G29715" t="s">
        <v>21</v>
      </c>
      <c r="H29715" t="s">
        <v>43</v>
      </c>
      <c r="I29715" t="s">
        <v>4564</v>
      </c>
      <c r="J29715" t="s">
        <v>54</v>
      </c>
      <c r="K29715" t="s">
        <v>109</v>
      </c>
      <c r="L29715">
        <v>1</v>
      </c>
      <c r="M29715" t="s">
        <v>26</v>
      </c>
      <c r="N29715">
        <v>635</v>
      </c>
      <c r="O29715" t="s">
        <v>8105</v>
      </c>
      <c r="P29715" t="s">
        <v>247</v>
      </c>
      <c r="Q29715">
        <v>802101</v>
      </c>
      <c r="R29715" t="s">
        <v>29</v>
      </c>
      <c r="S29715" t="b">
        <v>0</v>
      </c>
    </row>
    <row r="29716" spans="1:19" x14ac:dyDescent="0.25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s="1">
        <v>44598</v>
      </c>
      <c r="G29716" t="s">
        <v>21</v>
      </c>
      <c r="H29716" t="s">
        <v>88</v>
      </c>
      <c r="I29716" t="s">
        <v>21417</v>
      </c>
      <c r="J29716" t="s">
        <v>24</v>
      </c>
      <c r="K29716" t="s">
        <v>39</v>
      </c>
      <c r="L29716">
        <v>1</v>
      </c>
      <c r="M29716" t="s">
        <v>26</v>
      </c>
      <c r="N29716">
        <v>469</v>
      </c>
      <c r="O29716" t="s">
        <v>169</v>
      </c>
      <c r="P29716" t="s">
        <v>56</v>
      </c>
      <c r="Q29716">
        <v>411037</v>
      </c>
      <c r="R29716" t="s">
        <v>29</v>
      </c>
      <c r="S29716" t="b">
        <v>1</v>
      </c>
    </row>
    <row r="29717" spans="1:19" x14ac:dyDescent="0.25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s="1">
        <v>44598</v>
      </c>
      <c r="G29717" t="s">
        <v>113</v>
      </c>
      <c r="H29717" t="s">
        <v>57</v>
      </c>
      <c r="I29717" t="s">
        <v>9454</v>
      </c>
      <c r="J29717" t="s">
        <v>54</v>
      </c>
      <c r="K29717" t="s">
        <v>25</v>
      </c>
      <c r="L29717">
        <v>1</v>
      </c>
      <c r="M29717" t="s">
        <v>26</v>
      </c>
      <c r="N29717">
        <v>690</v>
      </c>
      <c r="O29717" t="s">
        <v>350</v>
      </c>
      <c r="P29717" t="s">
        <v>100</v>
      </c>
      <c r="Q29717">
        <v>302004</v>
      </c>
      <c r="R29717" t="s">
        <v>29</v>
      </c>
      <c r="S29717" t="b">
        <v>0</v>
      </c>
    </row>
    <row r="29718" spans="1:19" x14ac:dyDescent="0.25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s="1">
        <v>44598</v>
      </c>
      <c r="G29718" t="s">
        <v>21</v>
      </c>
      <c r="H29718" t="s">
        <v>43</v>
      </c>
      <c r="I29718" t="s">
        <v>467</v>
      </c>
      <c r="J29718" t="s">
        <v>209</v>
      </c>
      <c r="K29718" t="s">
        <v>210</v>
      </c>
      <c r="L29718">
        <v>1</v>
      </c>
      <c r="M29718" t="s">
        <v>26</v>
      </c>
      <c r="N29718">
        <v>888</v>
      </c>
      <c r="O29718" t="s">
        <v>669</v>
      </c>
      <c r="P29718" t="s">
        <v>126</v>
      </c>
      <c r="Q29718">
        <v>482008</v>
      </c>
      <c r="R29718" t="s">
        <v>29</v>
      </c>
      <c r="S29718" t="b">
        <v>0</v>
      </c>
    </row>
    <row r="29719" spans="1:19" x14ac:dyDescent="0.25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s="1">
        <v>44598</v>
      </c>
      <c r="G29719" t="s">
        <v>21</v>
      </c>
      <c r="H29719" t="s">
        <v>43</v>
      </c>
      <c r="I29719" t="s">
        <v>27087</v>
      </c>
      <c r="J29719" t="s">
        <v>54</v>
      </c>
      <c r="K29719" t="s">
        <v>109</v>
      </c>
      <c r="L29719">
        <v>1</v>
      </c>
      <c r="M29719" t="s">
        <v>26</v>
      </c>
      <c r="N29719">
        <v>661</v>
      </c>
      <c r="O29719" t="s">
        <v>144</v>
      </c>
      <c r="P29719" t="s">
        <v>145</v>
      </c>
      <c r="Q29719">
        <v>380009</v>
      </c>
      <c r="R29719" t="s">
        <v>29</v>
      </c>
      <c r="S29719" t="b">
        <v>0</v>
      </c>
    </row>
    <row r="29720" spans="1:19" x14ac:dyDescent="0.25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s="1">
        <v>44598</v>
      </c>
      <c r="G29720" t="s">
        <v>21</v>
      </c>
      <c r="H29720" t="s">
        <v>22</v>
      </c>
      <c r="I29720" t="s">
        <v>25311</v>
      </c>
      <c r="J29720" t="s">
        <v>33</v>
      </c>
      <c r="K29720" t="s">
        <v>34</v>
      </c>
      <c r="L29720">
        <v>1</v>
      </c>
      <c r="M29720" t="s">
        <v>26</v>
      </c>
      <c r="N29720">
        <v>1166</v>
      </c>
      <c r="O29720" t="s">
        <v>1574</v>
      </c>
      <c r="P29720" t="s">
        <v>111</v>
      </c>
      <c r="Q29720">
        <v>282005</v>
      </c>
      <c r="R29720" t="s">
        <v>29</v>
      </c>
      <c r="S29720" t="b">
        <v>0</v>
      </c>
    </row>
    <row r="29721" spans="1:19" x14ac:dyDescent="0.25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s="1">
        <v>44598</v>
      </c>
      <c r="G29721" t="s">
        <v>21</v>
      </c>
      <c r="H29721" t="s">
        <v>52</v>
      </c>
      <c r="I29721" t="s">
        <v>256</v>
      </c>
      <c r="J29721" t="s">
        <v>209</v>
      </c>
      <c r="K29721" t="s">
        <v>210</v>
      </c>
      <c r="L29721">
        <v>1</v>
      </c>
      <c r="M29721" t="s">
        <v>26</v>
      </c>
      <c r="N29721">
        <v>376</v>
      </c>
      <c r="O29721" t="s">
        <v>103</v>
      </c>
      <c r="P29721" t="s">
        <v>56</v>
      </c>
      <c r="Q29721">
        <v>400104</v>
      </c>
      <c r="R29721" t="s">
        <v>29</v>
      </c>
      <c r="S29721" t="b">
        <v>0</v>
      </c>
    </row>
    <row r="29722" spans="1:19" x14ac:dyDescent="0.25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s="1">
        <v>44598</v>
      </c>
      <c r="G29722" t="s">
        <v>21</v>
      </c>
      <c r="H29722" t="s">
        <v>43</v>
      </c>
      <c r="I29722" t="s">
        <v>1706</v>
      </c>
      <c r="J29722" t="s">
        <v>33</v>
      </c>
      <c r="K29722" t="s">
        <v>109</v>
      </c>
      <c r="L29722">
        <v>1</v>
      </c>
      <c r="M29722" t="s">
        <v>26</v>
      </c>
      <c r="N29722">
        <v>1115</v>
      </c>
      <c r="O29722" t="s">
        <v>6973</v>
      </c>
      <c r="P29722" t="s">
        <v>28</v>
      </c>
      <c r="Q29722">
        <v>140301</v>
      </c>
      <c r="R29722" t="s">
        <v>29</v>
      </c>
      <c r="S29722" t="b">
        <v>0</v>
      </c>
    </row>
    <row r="29723" spans="1:19" x14ac:dyDescent="0.25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s="1">
        <v>44598</v>
      </c>
      <c r="G29723" t="s">
        <v>21</v>
      </c>
      <c r="H29723" t="s">
        <v>43</v>
      </c>
      <c r="I29723" t="s">
        <v>2329</v>
      </c>
      <c r="J29723" t="s">
        <v>24</v>
      </c>
      <c r="K29723" t="s">
        <v>34</v>
      </c>
      <c r="L29723">
        <v>1</v>
      </c>
      <c r="M29723" t="s">
        <v>26</v>
      </c>
      <c r="N29723">
        <v>499</v>
      </c>
      <c r="O29723" t="s">
        <v>90</v>
      </c>
      <c r="P29723" t="s">
        <v>91</v>
      </c>
      <c r="Q29723">
        <v>110052</v>
      </c>
      <c r="R29723" t="s">
        <v>29</v>
      </c>
      <c r="S29723" t="b">
        <v>0</v>
      </c>
    </row>
    <row r="29724" spans="1:19" x14ac:dyDescent="0.25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s="1">
        <v>44598</v>
      </c>
      <c r="G29724" t="s">
        <v>21</v>
      </c>
      <c r="H29724" t="s">
        <v>43</v>
      </c>
      <c r="I29724" t="s">
        <v>22553</v>
      </c>
      <c r="J29724" t="s">
        <v>24</v>
      </c>
      <c r="K29724" t="s">
        <v>34</v>
      </c>
      <c r="L29724">
        <v>1</v>
      </c>
      <c r="M29724" t="s">
        <v>26</v>
      </c>
      <c r="N29724">
        <v>521</v>
      </c>
      <c r="O29724" t="s">
        <v>16788</v>
      </c>
      <c r="P29724" t="s">
        <v>145</v>
      </c>
      <c r="Q29724">
        <v>365440</v>
      </c>
      <c r="R29724" t="s">
        <v>29</v>
      </c>
      <c r="S29724" t="b">
        <v>0</v>
      </c>
    </row>
    <row r="29725" spans="1:19" x14ac:dyDescent="0.25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s="1">
        <v>44598</v>
      </c>
      <c r="G29725" t="s">
        <v>21</v>
      </c>
      <c r="H29725" t="s">
        <v>43</v>
      </c>
      <c r="I29725" t="s">
        <v>5611</v>
      </c>
      <c r="J29725" t="s">
        <v>33</v>
      </c>
      <c r="K29725" t="s">
        <v>109</v>
      </c>
      <c r="L29725">
        <v>1</v>
      </c>
      <c r="M29725" t="s">
        <v>26</v>
      </c>
      <c r="N29725">
        <v>968</v>
      </c>
      <c r="O29725" t="s">
        <v>841</v>
      </c>
      <c r="P29725" t="s">
        <v>28</v>
      </c>
      <c r="Q29725">
        <v>140603</v>
      </c>
      <c r="R29725" t="s">
        <v>29</v>
      </c>
      <c r="S29725" t="b">
        <v>0</v>
      </c>
    </row>
    <row r="29726" spans="1:19" x14ac:dyDescent="0.25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s="1">
        <v>44598</v>
      </c>
      <c r="G29726" t="s">
        <v>21</v>
      </c>
      <c r="H29726" t="s">
        <v>52</v>
      </c>
      <c r="I29726" t="s">
        <v>5697</v>
      </c>
      <c r="J29726" t="s">
        <v>33</v>
      </c>
      <c r="K29726" t="s">
        <v>66</v>
      </c>
      <c r="L29726">
        <v>1</v>
      </c>
      <c r="M29726" t="s">
        <v>26</v>
      </c>
      <c r="N29726">
        <v>771</v>
      </c>
      <c r="O29726" t="s">
        <v>2228</v>
      </c>
      <c r="P29726" t="s">
        <v>922</v>
      </c>
      <c r="Q29726">
        <v>496331</v>
      </c>
      <c r="R29726" t="s">
        <v>29</v>
      </c>
      <c r="S29726" t="b">
        <v>0</v>
      </c>
    </row>
    <row r="29727" spans="1:19" x14ac:dyDescent="0.25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s="1">
        <v>44598</v>
      </c>
      <c r="G29727" t="s">
        <v>228</v>
      </c>
      <c r="H29727" t="s">
        <v>57</v>
      </c>
      <c r="I29727" t="s">
        <v>10374</v>
      </c>
      <c r="J29727" t="s">
        <v>24</v>
      </c>
      <c r="K29727" t="s">
        <v>25</v>
      </c>
      <c r="L29727">
        <v>1</v>
      </c>
      <c r="M29727" t="s">
        <v>26</v>
      </c>
      <c r="N29727">
        <v>375</v>
      </c>
      <c r="O29727" t="s">
        <v>11902</v>
      </c>
      <c r="P29727" t="s">
        <v>47</v>
      </c>
      <c r="Q29727">
        <v>643102</v>
      </c>
      <c r="R29727" t="s">
        <v>29</v>
      </c>
      <c r="S29727" t="b">
        <v>0</v>
      </c>
    </row>
    <row r="29728" spans="1:19" x14ac:dyDescent="0.25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s="1">
        <v>44598</v>
      </c>
      <c r="G29728" t="s">
        <v>228</v>
      </c>
      <c r="H29728" t="s">
        <v>43</v>
      </c>
      <c r="I29728" t="s">
        <v>16070</v>
      </c>
      <c r="J29728" t="s">
        <v>54</v>
      </c>
      <c r="K29728" t="s">
        <v>109</v>
      </c>
      <c r="L29728">
        <v>1</v>
      </c>
      <c r="M29728" t="s">
        <v>26</v>
      </c>
      <c r="N29728">
        <v>791</v>
      </c>
      <c r="O29728" t="s">
        <v>144</v>
      </c>
      <c r="P29728" t="s">
        <v>145</v>
      </c>
      <c r="Q29728">
        <v>382315</v>
      </c>
      <c r="R29728" t="s">
        <v>29</v>
      </c>
      <c r="S29728" t="b">
        <v>0</v>
      </c>
    </row>
    <row r="29729" spans="1:19" x14ac:dyDescent="0.25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s="1">
        <v>44598</v>
      </c>
      <c r="G29729" t="s">
        <v>21</v>
      </c>
      <c r="H29729" t="s">
        <v>88</v>
      </c>
      <c r="I29729" t="s">
        <v>35121</v>
      </c>
      <c r="J29729" t="s">
        <v>75</v>
      </c>
      <c r="K29729" t="s">
        <v>39</v>
      </c>
      <c r="L29729">
        <v>1</v>
      </c>
      <c r="M29729" t="s">
        <v>26</v>
      </c>
      <c r="N29729">
        <v>534</v>
      </c>
      <c r="O29729" t="s">
        <v>226</v>
      </c>
      <c r="P29729" t="s">
        <v>60</v>
      </c>
      <c r="Q29729">
        <v>560017</v>
      </c>
      <c r="R29729" t="s">
        <v>29</v>
      </c>
      <c r="S29729" t="b">
        <v>0</v>
      </c>
    </row>
    <row r="29730" spans="1:19" x14ac:dyDescent="0.25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s="1">
        <v>44598</v>
      </c>
      <c r="G29730" t="s">
        <v>21</v>
      </c>
      <c r="H29730" t="s">
        <v>43</v>
      </c>
      <c r="I29730" t="s">
        <v>1626</v>
      </c>
      <c r="J29730" t="s">
        <v>209</v>
      </c>
      <c r="K29730" t="s">
        <v>210</v>
      </c>
      <c r="L29730">
        <v>1</v>
      </c>
      <c r="M29730" t="s">
        <v>26</v>
      </c>
      <c r="N29730">
        <v>316</v>
      </c>
      <c r="O29730" t="s">
        <v>7172</v>
      </c>
      <c r="P29730" t="s">
        <v>145</v>
      </c>
      <c r="Q29730">
        <v>383315</v>
      </c>
      <c r="R29730" t="s">
        <v>29</v>
      </c>
      <c r="S29730" t="b">
        <v>0</v>
      </c>
    </row>
    <row r="29731" spans="1:19" x14ac:dyDescent="0.25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s="1">
        <v>44598</v>
      </c>
      <c r="G29731" t="s">
        <v>113</v>
      </c>
      <c r="H29731" t="s">
        <v>22</v>
      </c>
      <c r="I29731" t="s">
        <v>14684</v>
      </c>
      <c r="J29731" t="s">
        <v>54</v>
      </c>
      <c r="K29731" t="s">
        <v>25</v>
      </c>
      <c r="L29731">
        <v>1</v>
      </c>
      <c r="M29731" t="s">
        <v>26</v>
      </c>
      <c r="N29731">
        <v>1091</v>
      </c>
      <c r="O29731" t="s">
        <v>59</v>
      </c>
      <c r="P29731" t="s">
        <v>60</v>
      </c>
      <c r="Q29731">
        <v>560079</v>
      </c>
      <c r="R29731" t="s">
        <v>29</v>
      </c>
      <c r="S29731" t="b">
        <v>0</v>
      </c>
    </row>
    <row r="29732" spans="1:19" x14ac:dyDescent="0.25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s="1">
        <v>44598</v>
      </c>
      <c r="G29732" t="s">
        <v>21</v>
      </c>
      <c r="H29732" t="s">
        <v>43</v>
      </c>
      <c r="I29732" t="s">
        <v>9499</v>
      </c>
      <c r="J29732" t="s">
        <v>54</v>
      </c>
      <c r="K29732" t="s">
        <v>66</v>
      </c>
      <c r="L29732">
        <v>1</v>
      </c>
      <c r="M29732" t="s">
        <v>26</v>
      </c>
      <c r="N29732">
        <v>743</v>
      </c>
      <c r="O29732" t="s">
        <v>144</v>
      </c>
      <c r="P29732" t="s">
        <v>145</v>
      </c>
      <c r="Q29732">
        <v>380013</v>
      </c>
      <c r="R29732" t="s">
        <v>29</v>
      </c>
      <c r="S29732" t="b">
        <v>0</v>
      </c>
    </row>
    <row r="29733" spans="1:19" x14ac:dyDescent="0.25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s="1">
        <v>44598</v>
      </c>
      <c r="G29733" t="s">
        <v>21</v>
      </c>
      <c r="H29733" t="s">
        <v>43</v>
      </c>
      <c r="I29733" t="s">
        <v>6196</v>
      </c>
      <c r="J29733" t="s">
        <v>33</v>
      </c>
      <c r="K29733" t="s">
        <v>98</v>
      </c>
      <c r="L29733">
        <v>1</v>
      </c>
      <c r="M29733" t="s">
        <v>26</v>
      </c>
      <c r="N29733">
        <v>599</v>
      </c>
      <c r="O29733" t="s">
        <v>16298</v>
      </c>
      <c r="P29733" t="s">
        <v>311</v>
      </c>
      <c r="Q29733">
        <v>175103</v>
      </c>
      <c r="R29733" t="s">
        <v>29</v>
      </c>
      <c r="S29733" t="b">
        <v>0</v>
      </c>
    </row>
    <row r="29734" spans="1:19" x14ac:dyDescent="0.25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s="1">
        <v>44598</v>
      </c>
      <c r="G29734" t="s">
        <v>21</v>
      </c>
      <c r="H29734" t="s">
        <v>52</v>
      </c>
      <c r="I29734" t="s">
        <v>1815</v>
      </c>
      <c r="J29734" t="s">
        <v>33</v>
      </c>
      <c r="K29734" t="s">
        <v>39</v>
      </c>
      <c r="L29734">
        <v>1</v>
      </c>
      <c r="M29734" t="s">
        <v>26</v>
      </c>
      <c r="N29734">
        <v>1163</v>
      </c>
      <c r="O29734" t="s">
        <v>90</v>
      </c>
      <c r="P29734" t="s">
        <v>91</v>
      </c>
      <c r="Q29734">
        <v>110085</v>
      </c>
      <c r="R29734" t="s">
        <v>29</v>
      </c>
      <c r="S29734" t="b">
        <v>0</v>
      </c>
    </row>
    <row r="29735" spans="1:19" x14ac:dyDescent="0.25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s="1">
        <v>44598</v>
      </c>
      <c r="G29735" t="s">
        <v>21</v>
      </c>
      <c r="H29735" t="s">
        <v>57</v>
      </c>
      <c r="I29735" t="s">
        <v>605</v>
      </c>
      <c r="J29735" t="s">
        <v>33</v>
      </c>
      <c r="K29735" t="s">
        <v>66</v>
      </c>
      <c r="L29735">
        <v>1</v>
      </c>
      <c r="M29735" t="s">
        <v>26</v>
      </c>
      <c r="N29735">
        <v>683</v>
      </c>
      <c r="O29735" t="s">
        <v>144</v>
      </c>
      <c r="P29735" t="s">
        <v>145</v>
      </c>
      <c r="Q29735">
        <v>380022</v>
      </c>
      <c r="R29735" t="s">
        <v>29</v>
      </c>
      <c r="S29735" t="b">
        <v>0</v>
      </c>
    </row>
    <row r="29736" spans="1:19" x14ac:dyDescent="0.25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s="1">
        <v>44598</v>
      </c>
      <c r="G29736" t="s">
        <v>21</v>
      </c>
      <c r="H29736" t="s">
        <v>31</v>
      </c>
      <c r="I29736" t="s">
        <v>11258</v>
      </c>
      <c r="J29736" t="s">
        <v>24</v>
      </c>
      <c r="K29736" t="s">
        <v>98</v>
      </c>
      <c r="L29736">
        <v>1</v>
      </c>
      <c r="M29736" t="s">
        <v>26</v>
      </c>
      <c r="N29736">
        <v>518</v>
      </c>
      <c r="O29736" t="s">
        <v>25470</v>
      </c>
      <c r="P29736" t="s">
        <v>41</v>
      </c>
      <c r="Q29736">
        <v>741101</v>
      </c>
      <c r="R29736" t="s">
        <v>29</v>
      </c>
      <c r="S29736" t="b">
        <v>0</v>
      </c>
    </row>
    <row r="29737" spans="1:19" x14ac:dyDescent="0.25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s="1">
        <v>44598</v>
      </c>
      <c r="G29737" t="s">
        <v>21</v>
      </c>
      <c r="H29737" t="s">
        <v>43</v>
      </c>
      <c r="I29737" t="s">
        <v>1173</v>
      </c>
      <c r="J29737" t="s">
        <v>209</v>
      </c>
      <c r="K29737" t="s">
        <v>210</v>
      </c>
      <c r="L29737">
        <v>1</v>
      </c>
      <c r="M29737" t="s">
        <v>26</v>
      </c>
      <c r="N29737">
        <v>791</v>
      </c>
      <c r="O29737" t="s">
        <v>180</v>
      </c>
      <c r="P29737" t="s">
        <v>47</v>
      </c>
      <c r="Q29737">
        <v>620101</v>
      </c>
      <c r="R29737" t="s">
        <v>29</v>
      </c>
      <c r="S29737" t="b">
        <v>0</v>
      </c>
    </row>
    <row r="29738" spans="1:19" x14ac:dyDescent="0.25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s="1">
        <v>44598</v>
      </c>
      <c r="G29738" t="s">
        <v>21</v>
      </c>
      <c r="H29738" t="s">
        <v>52</v>
      </c>
      <c r="I29738" t="s">
        <v>971</v>
      </c>
      <c r="J29738" t="s">
        <v>209</v>
      </c>
      <c r="K29738" t="s">
        <v>210</v>
      </c>
      <c r="L29738">
        <v>1</v>
      </c>
      <c r="M29738" t="s">
        <v>26</v>
      </c>
      <c r="N29738">
        <v>725</v>
      </c>
      <c r="O29738" t="s">
        <v>13024</v>
      </c>
      <c r="P29738" t="s">
        <v>70</v>
      </c>
      <c r="Q29738">
        <v>532222</v>
      </c>
      <c r="R29738" t="s">
        <v>29</v>
      </c>
      <c r="S29738" t="b">
        <v>0</v>
      </c>
    </row>
    <row r="29739" spans="1:19" x14ac:dyDescent="0.25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s="1">
        <v>44598</v>
      </c>
      <c r="G29739" t="s">
        <v>21</v>
      </c>
      <c r="H29739" t="s">
        <v>43</v>
      </c>
      <c r="I29739" t="s">
        <v>17223</v>
      </c>
      <c r="J29739" t="s">
        <v>33</v>
      </c>
      <c r="K29739" t="s">
        <v>39</v>
      </c>
      <c r="L29739">
        <v>1</v>
      </c>
      <c r="M29739" t="s">
        <v>26</v>
      </c>
      <c r="N29739">
        <v>435</v>
      </c>
      <c r="O29739" t="s">
        <v>1953</v>
      </c>
      <c r="P29739" t="s">
        <v>73</v>
      </c>
      <c r="Q29739">
        <v>683594</v>
      </c>
      <c r="R29739" t="s">
        <v>29</v>
      </c>
      <c r="S29739" t="b">
        <v>0</v>
      </c>
    </row>
    <row r="29740" spans="1:19" x14ac:dyDescent="0.25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s="1">
        <v>44598</v>
      </c>
      <c r="G29740" t="s">
        <v>21</v>
      </c>
      <c r="H29740" t="s">
        <v>52</v>
      </c>
      <c r="I29740" t="s">
        <v>2641</v>
      </c>
      <c r="J29740" t="s">
        <v>24</v>
      </c>
      <c r="K29740" t="s">
        <v>109</v>
      </c>
      <c r="L29740">
        <v>1</v>
      </c>
      <c r="M29740" t="s">
        <v>26</v>
      </c>
      <c r="N29740">
        <v>491</v>
      </c>
      <c r="O29740" t="s">
        <v>387</v>
      </c>
      <c r="P29740" t="s">
        <v>47</v>
      </c>
      <c r="Q29740">
        <v>641025</v>
      </c>
      <c r="R29740" t="s">
        <v>29</v>
      </c>
      <c r="S29740" t="b">
        <v>0</v>
      </c>
    </row>
    <row r="29741" spans="1:19" x14ac:dyDescent="0.25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s="1">
        <v>44598</v>
      </c>
      <c r="G29741" t="s">
        <v>21</v>
      </c>
      <c r="H29741" t="s">
        <v>43</v>
      </c>
      <c r="I29741" t="s">
        <v>35133</v>
      </c>
      <c r="J29741" t="s">
        <v>473</v>
      </c>
      <c r="K29741" t="s">
        <v>210</v>
      </c>
      <c r="L29741">
        <v>1</v>
      </c>
      <c r="M29741" t="s">
        <v>26</v>
      </c>
      <c r="N29741">
        <v>418</v>
      </c>
      <c r="O29741" t="s">
        <v>59</v>
      </c>
      <c r="P29741" t="s">
        <v>60</v>
      </c>
      <c r="Q29741">
        <v>560066</v>
      </c>
      <c r="R29741" t="s">
        <v>29</v>
      </c>
      <c r="S29741" t="b">
        <v>0</v>
      </c>
    </row>
    <row r="29742" spans="1:19" x14ac:dyDescent="0.25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s="1">
        <v>44598</v>
      </c>
      <c r="G29742" t="s">
        <v>286</v>
      </c>
      <c r="H29742" t="s">
        <v>22</v>
      </c>
      <c r="I29742" t="s">
        <v>35135</v>
      </c>
      <c r="J29742" t="s">
        <v>24</v>
      </c>
      <c r="K29742" t="s">
        <v>25</v>
      </c>
      <c r="L29742">
        <v>1</v>
      </c>
      <c r="M29742" t="s">
        <v>26</v>
      </c>
      <c r="N29742">
        <v>599</v>
      </c>
      <c r="O29742" t="s">
        <v>2505</v>
      </c>
      <c r="P29742" t="s">
        <v>126</v>
      </c>
      <c r="Q29742">
        <v>485001</v>
      </c>
      <c r="R29742" t="s">
        <v>29</v>
      </c>
      <c r="S29742" t="b">
        <v>0</v>
      </c>
    </row>
    <row r="29743" spans="1:19" x14ac:dyDescent="0.25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s="1">
        <v>44598</v>
      </c>
      <c r="G29743" t="s">
        <v>21</v>
      </c>
      <c r="H29743" t="s">
        <v>52</v>
      </c>
      <c r="I29743" t="s">
        <v>1012</v>
      </c>
      <c r="J29743" t="s">
        <v>24</v>
      </c>
      <c r="K29743" t="s">
        <v>45</v>
      </c>
      <c r="L29743">
        <v>1</v>
      </c>
      <c r="M29743" t="s">
        <v>26</v>
      </c>
      <c r="N29743">
        <v>329</v>
      </c>
      <c r="O29743" t="s">
        <v>59</v>
      </c>
      <c r="P29743" t="s">
        <v>60</v>
      </c>
      <c r="Q29743">
        <v>560078</v>
      </c>
      <c r="R29743" t="s">
        <v>29</v>
      </c>
      <c r="S29743" t="b">
        <v>0</v>
      </c>
    </row>
    <row r="29744" spans="1:19" x14ac:dyDescent="0.25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s="1">
        <v>44598</v>
      </c>
      <c r="G29744" t="s">
        <v>21</v>
      </c>
      <c r="H29744" t="s">
        <v>43</v>
      </c>
      <c r="I29744" t="s">
        <v>1357</v>
      </c>
      <c r="J29744" t="s">
        <v>209</v>
      </c>
      <c r="K29744" t="s">
        <v>210</v>
      </c>
      <c r="L29744">
        <v>1</v>
      </c>
      <c r="M29744" t="s">
        <v>26</v>
      </c>
      <c r="N29744">
        <v>948</v>
      </c>
      <c r="O29744" t="s">
        <v>495</v>
      </c>
      <c r="P29744" t="s">
        <v>111</v>
      </c>
      <c r="Q29744">
        <v>208012</v>
      </c>
      <c r="R29744" t="s">
        <v>29</v>
      </c>
      <c r="S29744" t="b">
        <v>0</v>
      </c>
    </row>
    <row r="29745" spans="1:19" x14ac:dyDescent="0.25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s="1">
        <v>44598</v>
      </c>
      <c r="G29745" t="s">
        <v>21</v>
      </c>
      <c r="H29745" t="s">
        <v>43</v>
      </c>
      <c r="I29745" t="s">
        <v>186</v>
      </c>
      <c r="J29745" t="s">
        <v>24</v>
      </c>
      <c r="K29745" t="s">
        <v>45</v>
      </c>
      <c r="L29745">
        <v>1</v>
      </c>
      <c r="M29745" t="s">
        <v>26</v>
      </c>
      <c r="N29745">
        <v>292</v>
      </c>
      <c r="O29745" t="s">
        <v>23433</v>
      </c>
      <c r="P29745" t="s">
        <v>70</v>
      </c>
      <c r="Q29745">
        <v>524201</v>
      </c>
      <c r="R29745" t="s">
        <v>29</v>
      </c>
      <c r="S29745" t="b">
        <v>0</v>
      </c>
    </row>
    <row r="29746" spans="1:19" x14ac:dyDescent="0.25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s="1">
        <v>44598</v>
      </c>
      <c r="G29746" t="s">
        <v>21</v>
      </c>
      <c r="H29746" t="s">
        <v>43</v>
      </c>
      <c r="I29746" t="s">
        <v>6718</v>
      </c>
      <c r="J29746" t="s">
        <v>75</v>
      </c>
      <c r="K29746" t="s">
        <v>25</v>
      </c>
      <c r="L29746">
        <v>1</v>
      </c>
      <c r="M29746" t="s">
        <v>26</v>
      </c>
      <c r="N29746">
        <v>522</v>
      </c>
      <c r="O29746" t="s">
        <v>277</v>
      </c>
      <c r="P29746" t="s">
        <v>111</v>
      </c>
      <c r="Q29746">
        <v>201304</v>
      </c>
      <c r="R29746" t="s">
        <v>29</v>
      </c>
      <c r="S29746" t="b">
        <v>0</v>
      </c>
    </row>
    <row r="29747" spans="1:19" x14ac:dyDescent="0.25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s="1">
        <v>44598</v>
      </c>
      <c r="G29747" t="s">
        <v>21</v>
      </c>
      <c r="H29747" t="s">
        <v>43</v>
      </c>
      <c r="I29747" t="s">
        <v>20220</v>
      </c>
      <c r="J29747" t="s">
        <v>24</v>
      </c>
      <c r="K29747" t="s">
        <v>109</v>
      </c>
      <c r="L29747">
        <v>1</v>
      </c>
      <c r="M29747" t="s">
        <v>26</v>
      </c>
      <c r="N29747">
        <v>449</v>
      </c>
      <c r="O29747" t="s">
        <v>498</v>
      </c>
      <c r="P29747" t="s">
        <v>86</v>
      </c>
      <c r="Q29747">
        <v>500049</v>
      </c>
      <c r="R29747" t="s">
        <v>29</v>
      </c>
      <c r="S29747" t="b">
        <v>0</v>
      </c>
    </row>
    <row r="29748" spans="1:19" x14ac:dyDescent="0.25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s="1">
        <v>44598</v>
      </c>
      <c r="G29748" t="s">
        <v>21</v>
      </c>
      <c r="H29748" t="s">
        <v>43</v>
      </c>
      <c r="I29748" t="s">
        <v>776</v>
      </c>
      <c r="J29748" t="s">
        <v>24</v>
      </c>
      <c r="K29748" t="s">
        <v>45</v>
      </c>
      <c r="L29748">
        <v>1</v>
      </c>
      <c r="M29748" t="s">
        <v>26</v>
      </c>
      <c r="N29748">
        <v>399</v>
      </c>
      <c r="O29748" t="s">
        <v>2294</v>
      </c>
      <c r="P29748" t="s">
        <v>581</v>
      </c>
      <c r="Q29748">
        <v>403507</v>
      </c>
      <c r="R29748" t="s">
        <v>29</v>
      </c>
      <c r="S29748" t="b">
        <v>0</v>
      </c>
    </row>
    <row r="29749" spans="1:19" x14ac:dyDescent="0.25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s="1">
        <v>44598</v>
      </c>
      <c r="G29749" t="s">
        <v>21</v>
      </c>
      <c r="H29749" t="s">
        <v>62</v>
      </c>
      <c r="I29749" t="s">
        <v>2252</v>
      </c>
      <c r="J29749" t="s">
        <v>24</v>
      </c>
      <c r="K29749" t="s">
        <v>109</v>
      </c>
      <c r="L29749">
        <v>1</v>
      </c>
      <c r="M29749" t="s">
        <v>26</v>
      </c>
      <c r="N29749">
        <v>533</v>
      </c>
      <c r="O29749" t="s">
        <v>2612</v>
      </c>
      <c r="P29749" t="s">
        <v>95</v>
      </c>
      <c r="Q29749">
        <v>764001</v>
      </c>
      <c r="R29749" t="s">
        <v>29</v>
      </c>
      <c r="S29749" t="b">
        <v>0</v>
      </c>
    </row>
    <row r="29750" spans="1:19" x14ac:dyDescent="0.25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s="1">
        <v>44598</v>
      </c>
      <c r="G29750" t="s">
        <v>21</v>
      </c>
      <c r="H29750" t="s">
        <v>62</v>
      </c>
      <c r="I29750" t="s">
        <v>1406</v>
      </c>
      <c r="J29750" t="s">
        <v>209</v>
      </c>
      <c r="K29750" t="s">
        <v>210</v>
      </c>
      <c r="L29750">
        <v>1</v>
      </c>
      <c r="M29750" t="s">
        <v>26</v>
      </c>
      <c r="N29750">
        <v>759</v>
      </c>
      <c r="O29750" t="s">
        <v>169</v>
      </c>
      <c r="P29750" t="s">
        <v>56</v>
      </c>
      <c r="Q29750">
        <v>411014</v>
      </c>
      <c r="R29750" t="s">
        <v>29</v>
      </c>
      <c r="S29750" t="b">
        <v>0</v>
      </c>
    </row>
    <row r="29751" spans="1:19" x14ac:dyDescent="0.25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s="1">
        <v>44598</v>
      </c>
      <c r="G29751" t="s">
        <v>21</v>
      </c>
      <c r="H29751" t="s">
        <v>22</v>
      </c>
      <c r="I29751" t="s">
        <v>743</v>
      </c>
      <c r="J29751" t="s">
        <v>209</v>
      </c>
      <c r="K29751" t="s">
        <v>210</v>
      </c>
      <c r="L29751">
        <v>1</v>
      </c>
      <c r="M29751" t="s">
        <v>26</v>
      </c>
      <c r="N29751">
        <v>376</v>
      </c>
      <c r="O29751" t="s">
        <v>1096</v>
      </c>
      <c r="P29751" t="s">
        <v>145</v>
      </c>
      <c r="Q29751">
        <v>395009</v>
      </c>
      <c r="R29751" t="s">
        <v>29</v>
      </c>
      <c r="S29751" t="b">
        <v>0</v>
      </c>
    </row>
    <row r="29752" spans="1:19" x14ac:dyDescent="0.25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s="1">
        <v>44598</v>
      </c>
      <c r="G29752" t="s">
        <v>21</v>
      </c>
      <c r="H29752" t="s">
        <v>52</v>
      </c>
      <c r="I29752" t="s">
        <v>5371</v>
      </c>
      <c r="J29752" t="s">
        <v>33</v>
      </c>
      <c r="K29752" t="s">
        <v>34</v>
      </c>
      <c r="L29752">
        <v>1</v>
      </c>
      <c r="M29752" t="s">
        <v>26</v>
      </c>
      <c r="N29752">
        <v>759</v>
      </c>
      <c r="O29752" t="s">
        <v>35146</v>
      </c>
      <c r="P29752" t="s">
        <v>311</v>
      </c>
      <c r="Q29752">
        <v>176102</v>
      </c>
      <c r="R29752" t="s">
        <v>29</v>
      </c>
      <c r="S29752" t="b">
        <v>0</v>
      </c>
    </row>
    <row r="29753" spans="1:19" x14ac:dyDescent="0.25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s="1">
        <v>44598</v>
      </c>
      <c r="G29753" t="s">
        <v>113</v>
      </c>
      <c r="H29753" t="s">
        <v>43</v>
      </c>
      <c r="I29753" t="s">
        <v>750</v>
      </c>
      <c r="J29753" t="s">
        <v>54</v>
      </c>
      <c r="K29753" t="s">
        <v>66</v>
      </c>
      <c r="L29753">
        <v>1</v>
      </c>
      <c r="M29753" t="s">
        <v>26</v>
      </c>
      <c r="N29753">
        <v>771</v>
      </c>
      <c r="O29753" t="s">
        <v>59</v>
      </c>
      <c r="P29753" t="s">
        <v>60</v>
      </c>
      <c r="Q29753">
        <v>560062</v>
      </c>
      <c r="R29753" t="s">
        <v>29</v>
      </c>
      <c r="S29753" t="b">
        <v>0</v>
      </c>
    </row>
    <row r="29754" spans="1:19" x14ac:dyDescent="0.25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s="1">
        <v>44598</v>
      </c>
      <c r="G29754" t="s">
        <v>113</v>
      </c>
      <c r="H29754" t="s">
        <v>52</v>
      </c>
      <c r="I29754" t="s">
        <v>3587</v>
      </c>
      <c r="J29754" t="s">
        <v>54</v>
      </c>
      <c r="K29754" t="s">
        <v>45</v>
      </c>
      <c r="L29754">
        <v>1</v>
      </c>
      <c r="M29754" t="s">
        <v>26</v>
      </c>
      <c r="N29754">
        <v>724</v>
      </c>
      <c r="O29754" t="s">
        <v>889</v>
      </c>
      <c r="P29754" t="s">
        <v>70</v>
      </c>
      <c r="Q29754">
        <v>530041</v>
      </c>
      <c r="R29754" t="s">
        <v>29</v>
      </c>
      <c r="S29754" t="b">
        <v>0</v>
      </c>
    </row>
    <row r="29755" spans="1:19" x14ac:dyDescent="0.25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s="1">
        <v>44598</v>
      </c>
      <c r="G29755" t="s">
        <v>21</v>
      </c>
      <c r="H29755" t="s">
        <v>57</v>
      </c>
      <c r="I29755" t="s">
        <v>26779</v>
      </c>
      <c r="J29755" t="s">
        <v>24</v>
      </c>
      <c r="K29755" t="s">
        <v>109</v>
      </c>
      <c r="L29755">
        <v>1</v>
      </c>
      <c r="M29755" t="s">
        <v>26</v>
      </c>
      <c r="N29755">
        <v>301</v>
      </c>
      <c r="O29755" t="s">
        <v>515</v>
      </c>
      <c r="P29755" t="s">
        <v>56</v>
      </c>
      <c r="Q29755">
        <v>401101</v>
      </c>
      <c r="R29755" t="s">
        <v>29</v>
      </c>
      <c r="S29755" t="b">
        <v>0</v>
      </c>
    </row>
    <row r="29756" spans="1:19" x14ac:dyDescent="0.25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s="1">
        <v>44598</v>
      </c>
      <c r="G29756" t="s">
        <v>113</v>
      </c>
      <c r="H29756" t="s">
        <v>62</v>
      </c>
      <c r="I29756" t="s">
        <v>528</v>
      </c>
      <c r="J29756" t="s">
        <v>54</v>
      </c>
      <c r="K29756" t="s">
        <v>109</v>
      </c>
      <c r="L29756">
        <v>1</v>
      </c>
      <c r="M29756" t="s">
        <v>26</v>
      </c>
      <c r="N29756">
        <v>735</v>
      </c>
      <c r="O29756" t="s">
        <v>794</v>
      </c>
      <c r="P29756" t="s">
        <v>41</v>
      </c>
      <c r="Q29756">
        <v>711104</v>
      </c>
      <c r="R29756" t="s">
        <v>29</v>
      </c>
      <c r="S29756" t="b">
        <v>0</v>
      </c>
    </row>
    <row r="29757" spans="1:19" x14ac:dyDescent="0.25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s="1">
        <v>44598</v>
      </c>
      <c r="G29757" t="s">
        <v>21</v>
      </c>
      <c r="H29757" t="s">
        <v>43</v>
      </c>
      <c r="I29757" t="s">
        <v>1602</v>
      </c>
      <c r="J29757" t="s">
        <v>33</v>
      </c>
      <c r="K29757" t="s">
        <v>45</v>
      </c>
      <c r="L29757">
        <v>1</v>
      </c>
      <c r="M29757" t="s">
        <v>26</v>
      </c>
      <c r="N29757">
        <v>799</v>
      </c>
      <c r="O29757" t="s">
        <v>358</v>
      </c>
      <c r="P29757" t="s">
        <v>56</v>
      </c>
      <c r="Q29757">
        <v>400605</v>
      </c>
      <c r="R29757" t="s">
        <v>29</v>
      </c>
      <c r="S29757" t="b">
        <v>0</v>
      </c>
    </row>
    <row r="29758" spans="1:19" x14ac:dyDescent="0.25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s="1">
        <v>44598</v>
      </c>
      <c r="G29758" t="s">
        <v>21</v>
      </c>
      <c r="H29758" t="s">
        <v>43</v>
      </c>
      <c r="I29758" t="s">
        <v>16751</v>
      </c>
      <c r="J29758" t="s">
        <v>54</v>
      </c>
      <c r="K29758" t="s">
        <v>25</v>
      </c>
      <c r="L29758">
        <v>1</v>
      </c>
      <c r="M29758" t="s">
        <v>26</v>
      </c>
      <c r="N29758">
        <v>771</v>
      </c>
      <c r="O29758" t="s">
        <v>460</v>
      </c>
      <c r="P29758" t="s">
        <v>73</v>
      </c>
      <c r="Q29758">
        <v>682017</v>
      </c>
      <c r="R29758" t="s">
        <v>29</v>
      </c>
      <c r="S29758" t="b">
        <v>0</v>
      </c>
    </row>
    <row r="29759" spans="1:19" x14ac:dyDescent="0.25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s="1">
        <v>44598</v>
      </c>
      <c r="G29759" t="s">
        <v>21</v>
      </c>
      <c r="H29759" t="s">
        <v>52</v>
      </c>
      <c r="I29759" t="s">
        <v>6237</v>
      </c>
      <c r="J29759" t="s">
        <v>33</v>
      </c>
      <c r="K29759" t="s">
        <v>34</v>
      </c>
      <c r="L29759">
        <v>1</v>
      </c>
      <c r="M29759" t="s">
        <v>26</v>
      </c>
      <c r="N29759">
        <v>671</v>
      </c>
      <c r="O29759" t="s">
        <v>35</v>
      </c>
      <c r="P29759" t="s">
        <v>36</v>
      </c>
      <c r="Q29759">
        <v>122006</v>
      </c>
      <c r="R29759" t="s">
        <v>29</v>
      </c>
      <c r="S29759" t="b">
        <v>0</v>
      </c>
    </row>
    <row r="29760" spans="1:19" x14ac:dyDescent="0.25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s="1">
        <v>44598</v>
      </c>
      <c r="G29760" t="s">
        <v>21</v>
      </c>
      <c r="H29760" t="s">
        <v>31</v>
      </c>
      <c r="I29760" t="s">
        <v>7562</v>
      </c>
      <c r="J29760" t="s">
        <v>24</v>
      </c>
      <c r="K29760" t="s">
        <v>109</v>
      </c>
      <c r="L29760">
        <v>1</v>
      </c>
      <c r="M29760" t="s">
        <v>26</v>
      </c>
      <c r="N29760">
        <v>521</v>
      </c>
      <c r="O29760" t="s">
        <v>85</v>
      </c>
      <c r="P29760" t="s">
        <v>86</v>
      </c>
      <c r="Q29760">
        <v>500056</v>
      </c>
      <c r="R29760" t="s">
        <v>29</v>
      </c>
      <c r="S29760" t="b">
        <v>0</v>
      </c>
    </row>
    <row r="29761" spans="1:19" x14ac:dyDescent="0.25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s="1">
        <v>44598</v>
      </c>
      <c r="G29761" t="s">
        <v>21</v>
      </c>
      <c r="H29761" t="s">
        <v>57</v>
      </c>
      <c r="I29761" t="s">
        <v>3208</v>
      </c>
      <c r="J29761" t="s">
        <v>24</v>
      </c>
      <c r="K29761" t="s">
        <v>45</v>
      </c>
      <c r="L29761">
        <v>1</v>
      </c>
      <c r="M29761" t="s">
        <v>26</v>
      </c>
      <c r="N29761">
        <v>518</v>
      </c>
      <c r="O29761" t="s">
        <v>2198</v>
      </c>
      <c r="P29761" t="s">
        <v>788</v>
      </c>
      <c r="Q29761">
        <v>799001</v>
      </c>
      <c r="R29761" t="s">
        <v>29</v>
      </c>
      <c r="S29761" t="b">
        <v>0</v>
      </c>
    </row>
    <row r="29762" spans="1:19" x14ac:dyDescent="0.25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s="1">
        <v>44598</v>
      </c>
      <c r="G29762" t="s">
        <v>21</v>
      </c>
      <c r="H29762" t="s">
        <v>31</v>
      </c>
      <c r="I29762" t="s">
        <v>1051</v>
      </c>
      <c r="J29762" t="s">
        <v>473</v>
      </c>
      <c r="K29762" t="s">
        <v>45</v>
      </c>
      <c r="L29762">
        <v>1</v>
      </c>
      <c r="M29762" t="s">
        <v>26</v>
      </c>
      <c r="N29762">
        <v>665</v>
      </c>
      <c r="O29762" t="s">
        <v>15577</v>
      </c>
      <c r="P29762" t="s">
        <v>60</v>
      </c>
      <c r="Q29762">
        <v>577527</v>
      </c>
      <c r="R29762" t="s">
        <v>29</v>
      </c>
      <c r="S29762" t="b">
        <v>0</v>
      </c>
    </row>
    <row r="29763" spans="1:19" x14ac:dyDescent="0.25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s="1">
        <v>44598</v>
      </c>
      <c r="G29763" t="s">
        <v>21</v>
      </c>
      <c r="H29763" t="s">
        <v>52</v>
      </c>
      <c r="I29763" t="s">
        <v>5211</v>
      </c>
      <c r="J29763" t="s">
        <v>75</v>
      </c>
      <c r="K29763" t="s">
        <v>66</v>
      </c>
      <c r="L29763">
        <v>1</v>
      </c>
      <c r="M29763" t="s">
        <v>26</v>
      </c>
      <c r="N29763">
        <v>298</v>
      </c>
      <c r="O29763" t="s">
        <v>1227</v>
      </c>
      <c r="P29763" t="s">
        <v>133</v>
      </c>
      <c r="Q29763">
        <v>249403</v>
      </c>
      <c r="R29763" t="s">
        <v>29</v>
      </c>
      <c r="S29763" t="b">
        <v>0</v>
      </c>
    </row>
    <row r="29764" spans="1:19" x14ac:dyDescent="0.25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s="1">
        <v>44598</v>
      </c>
      <c r="G29764" t="s">
        <v>21</v>
      </c>
      <c r="H29764" t="s">
        <v>52</v>
      </c>
      <c r="I29764" t="s">
        <v>412</v>
      </c>
      <c r="J29764" t="s">
        <v>33</v>
      </c>
      <c r="K29764" t="s">
        <v>39</v>
      </c>
      <c r="L29764">
        <v>1</v>
      </c>
      <c r="M29764" t="s">
        <v>26</v>
      </c>
      <c r="N29764">
        <v>664</v>
      </c>
      <c r="O29764" t="s">
        <v>560</v>
      </c>
      <c r="P29764" t="s">
        <v>70</v>
      </c>
      <c r="Q29764">
        <v>533401</v>
      </c>
      <c r="R29764" t="s">
        <v>29</v>
      </c>
      <c r="S29764" t="b">
        <v>0</v>
      </c>
    </row>
    <row r="29765" spans="1:19" x14ac:dyDescent="0.25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s="1">
        <v>44598</v>
      </c>
      <c r="G29765" t="s">
        <v>21</v>
      </c>
      <c r="H29765" t="s">
        <v>22</v>
      </c>
      <c r="I29765" t="s">
        <v>9203</v>
      </c>
      <c r="J29765" t="s">
        <v>24</v>
      </c>
      <c r="K29765" t="s">
        <v>66</v>
      </c>
      <c r="L29765">
        <v>1</v>
      </c>
      <c r="M29765" t="s">
        <v>26</v>
      </c>
      <c r="N29765">
        <v>292</v>
      </c>
      <c r="O29765" t="s">
        <v>85</v>
      </c>
      <c r="P29765" t="s">
        <v>86</v>
      </c>
      <c r="Q29765">
        <v>500089</v>
      </c>
      <c r="R29765" t="s">
        <v>29</v>
      </c>
      <c r="S29765" t="b">
        <v>0</v>
      </c>
    </row>
    <row r="29766" spans="1:19" x14ac:dyDescent="0.25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s="1">
        <v>44598</v>
      </c>
      <c r="G29766" t="s">
        <v>21</v>
      </c>
      <c r="H29766" t="s">
        <v>52</v>
      </c>
      <c r="I29766" t="s">
        <v>668</v>
      </c>
      <c r="J29766" t="s">
        <v>24</v>
      </c>
      <c r="K29766" t="s">
        <v>34</v>
      </c>
      <c r="L29766">
        <v>1</v>
      </c>
      <c r="M29766" t="s">
        <v>26</v>
      </c>
      <c r="N29766">
        <v>495</v>
      </c>
      <c r="O29766" t="s">
        <v>588</v>
      </c>
      <c r="P29766" t="s">
        <v>133</v>
      </c>
      <c r="Q29766">
        <v>247667</v>
      </c>
      <c r="R29766" t="s">
        <v>29</v>
      </c>
      <c r="S29766" t="b">
        <v>0</v>
      </c>
    </row>
    <row r="29767" spans="1:19" x14ac:dyDescent="0.25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s="1">
        <v>44598</v>
      </c>
      <c r="G29767" t="s">
        <v>21</v>
      </c>
      <c r="H29767" t="s">
        <v>43</v>
      </c>
      <c r="I29767" t="s">
        <v>16960</v>
      </c>
      <c r="J29767" t="s">
        <v>24</v>
      </c>
      <c r="K29767" t="s">
        <v>109</v>
      </c>
      <c r="L29767">
        <v>1</v>
      </c>
      <c r="M29767" t="s">
        <v>26</v>
      </c>
      <c r="N29767">
        <v>709</v>
      </c>
      <c r="O29767" t="s">
        <v>358</v>
      </c>
      <c r="P29767" t="s">
        <v>56</v>
      </c>
      <c r="Q29767">
        <v>400615</v>
      </c>
      <c r="R29767" t="s">
        <v>29</v>
      </c>
      <c r="S29767" t="b">
        <v>0</v>
      </c>
    </row>
    <row r="29768" spans="1:19" x14ac:dyDescent="0.25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s="1">
        <v>44598</v>
      </c>
      <c r="G29768" t="s">
        <v>113</v>
      </c>
      <c r="H29768" t="s">
        <v>43</v>
      </c>
      <c r="I29768" t="s">
        <v>3587</v>
      </c>
      <c r="J29768" t="s">
        <v>54</v>
      </c>
      <c r="K29768" t="s">
        <v>45</v>
      </c>
      <c r="L29768">
        <v>1</v>
      </c>
      <c r="M29768" t="s">
        <v>26</v>
      </c>
      <c r="N29768">
        <v>735</v>
      </c>
      <c r="O29768" t="s">
        <v>1377</v>
      </c>
      <c r="P29768" t="s">
        <v>60</v>
      </c>
      <c r="Q29768">
        <v>560016</v>
      </c>
      <c r="R29768" t="s">
        <v>29</v>
      </c>
      <c r="S29768" t="b">
        <v>0</v>
      </c>
    </row>
    <row r="29769" spans="1:19" x14ac:dyDescent="0.25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s="1">
        <v>44598</v>
      </c>
      <c r="G29769" t="s">
        <v>21</v>
      </c>
      <c r="H29769" t="s">
        <v>43</v>
      </c>
      <c r="I29769" t="s">
        <v>32885</v>
      </c>
      <c r="J29769" t="s">
        <v>24</v>
      </c>
      <c r="K29769" t="s">
        <v>39</v>
      </c>
      <c r="L29769">
        <v>1</v>
      </c>
      <c r="M29769" t="s">
        <v>26</v>
      </c>
      <c r="N29769">
        <v>499</v>
      </c>
      <c r="O29769" t="s">
        <v>230</v>
      </c>
      <c r="P29769" t="s">
        <v>56</v>
      </c>
      <c r="Q29769">
        <v>421202</v>
      </c>
      <c r="R29769" t="s">
        <v>29</v>
      </c>
      <c r="S29769" t="b">
        <v>0</v>
      </c>
    </row>
    <row r="29770" spans="1:19" x14ac:dyDescent="0.25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s="1">
        <v>44598</v>
      </c>
      <c r="G29770" t="s">
        <v>21</v>
      </c>
      <c r="H29770" t="s">
        <v>43</v>
      </c>
      <c r="I29770" t="s">
        <v>1720</v>
      </c>
      <c r="J29770" t="s">
        <v>24</v>
      </c>
      <c r="K29770" t="s">
        <v>25</v>
      </c>
      <c r="L29770">
        <v>1</v>
      </c>
      <c r="M29770" t="s">
        <v>26</v>
      </c>
      <c r="N29770">
        <v>360</v>
      </c>
      <c r="O29770" t="s">
        <v>2208</v>
      </c>
      <c r="P29770" t="s">
        <v>70</v>
      </c>
      <c r="Q29770">
        <v>533002</v>
      </c>
      <c r="R29770" t="s">
        <v>29</v>
      </c>
      <c r="S29770" t="b">
        <v>0</v>
      </c>
    </row>
    <row r="29771" spans="1:19" x14ac:dyDescent="0.25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s="1">
        <v>44598</v>
      </c>
      <c r="G29771" t="s">
        <v>21</v>
      </c>
      <c r="H29771" t="s">
        <v>31</v>
      </c>
      <c r="I29771" t="s">
        <v>685</v>
      </c>
      <c r="J29771" t="s">
        <v>75</v>
      </c>
      <c r="K29771" t="s">
        <v>25</v>
      </c>
      <c r="L29771">
        <v>1</v>
      </c>
      <c r="M29771" t="s">
        <v>26</v>
      </c>
      <c r="N29771">
        <v>346</v>
      </c>
      <c r="O29771" t="s">
        <v>728</v>
      </c>
      <c r="P29771" t="s">
        <v>111</v>
      </c>
      <c r="Q29771">
        <v>201014</v>
      </c>
      <c r="R29771" t="s">
        <v>29</v>
      </c>
      <c r="S29771" t="b">
        <v>0</v>
      </c>
    </row>
    <row r="29772" spans="1:19" x14ac:dyDescent="0.25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s="1">
        <v>44598</v>
      </c>
      <c r="G29772" t="s">
        <v>113</v>
      </c>
      <c r="H29772" t="s">
        <v>22</v>
      </c>
      <c r="I29772" t="s">
        <v>2761</v>
      </c>
      <c r="J29772" t="s">
        <v>54</v>
      </c>
      <c r="K29772" t="s">
        <v>39</v>
      </c>
      <c r="L29772">
        <v>1</v>
      </c>
      <c r="M29772" t="s">
        <v>26</v>
      </c>
      <c r="N29772">
        <v>715</v>
      </c>
      <c r="O29772" t="s">
        <v>270</v>
      </c>
      <c r="P29772" t="s">
        <v>145</v>
      </c>
      <c r="Q29772">
        <v>392015</v>
      </c>
      <c r="R29772" t="s">
        <v>29</v>
      </c>
      <c r="S29772" t="b">
        <v>0</v>
      </c>
    </row>
    <row r="29773" spans="1:19" x14ac:dyDescent="0.25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s="1">
        <v>44598</v>
      </c>
      <c r="G29773" t="s">
        <v>21</v>
      </c>
      <c r="H29773" t="s">
        <v>43</v>
      </c>
      <c r="I29773" t="s">
        <v>15949</v>
      </c>
      <c r="J29773" t="s">
        <v>33</v>
      </c>
      <c r="K29773" t="s">
        <v>98</v>
      </c>
      <c r="L29773">
        <v>1</v>
      </c>
      <c r="M29773" t="s">
        <v>26</v>
      </c>
      <c r="N29773">
        <v>1477</v>
      </c>
      <c r="O29773" t="s">
        <v>584</v>
      </c>
      <c r="P29773" t="s">
        <v>585</v>
      </c>
      <c r="Q29773">
        <v>791111</v>
      </c>
      <c r="R29773" t="s">
        <v>29</v>
      </c>
      <c r="S29773" t="b">
        <v>0</v>
      </c>
    </row>
    <row r="29774" spans="1:19" x14ac:dyDescent="0.25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s="1">
        <v>44598</v>
      </c>
      <c r="G29774" t="s">
        <v>21</v>
      </c>
      <c r="H29774" t="s">
        <v>43</v>
      </c>
      <c r="I29774" t="s">
        <v>2764</v>
      </c>
      <c r="J29774" t="s">
        <v>33</v>
      </c>
      <c r="K29774" t="s">
        <v>39</v>
      </c>
      <c r="L29774">
        <v>1</v>
      </c>
      <c r="M29774" t="s">
        <v>26</v>
      </c>
      <c r="N29774">
        <v>799</v>
      </c>
      <c r="O29774" t="s">
        <v>226</v>
      </c>
      <c r="P29774" t="s">
        <v>60</v>
      </c>
      <c r="Q29774">
        <v>560018</v>
      </c>
      <c r="R29774" t="s">
        <v>29</v>
      </c>
      <c r="S29774" t="b">
        <v>0</v>
      </c>
    </row>
    <row r="29775" spans="1:19" x14ac:dyDescent="0.25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s="1">
        <v>44598</v>
      </c>
      <c r="G29775" t="s">
        <v>286</v>
      </c>
      <c r="H29775" t="s">
        <v>43</v>
      </c>
      <c r="I29775" t="s">
        <v>14858</v>
      </c>
      <c r="J29775" t="s">
        <v>33</v>
      </c>
      <c r="K29775" t="s">
        <v>98</v>
      </c>
      <c r="L29775">
        <v>1</v>
      </c>
      <c r="M29775" t="s">
        <v>26</v>
      </c>
      <c r="N29775">
        <v>1299</v>
      </c>
      <c r="O29775" t="s">
        <v>2683</v>
      </c>
      <c r="P29775" t="s">
        <v>41</v>
      </c>
      <c r="Q29775">
        <v>700136</v>
      </c>
      <c r="R29775" t="s">
        <v>29</v>
      </c>
      <c r="S29775" t="b">
        <v>0</v>
      </c>
    </row>
    <row r="29776" spans="1:19" x14ac:dyDescent="0.25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s="1">
        <v>44598</v>
      </c>
      <c r="G29776" t="s">
        <v>21</v>
      </c>
      <c r="H29776" t="s">
        <v>43</v>
      </c>
      <c r="I29776" t="s">
        <v>1971</v>
      </c>
      <c r="J29776" t="s">
        <v>54</v>
      </c>
      <c r="K29776" t="s">
        <v>45</v>
      </c>
      <c r="L29776">
        <v>1</v>
      </c>
      <c r="M29776" t="s">
        <v>26</v>
      </c>
      <c r="N29776">
        <v>859</v>
      </c>
      <c r="O29776" t="s">
        <v>35</v>
      </c>
      <c r="P29776" t="s">
        <v>36</v>
      </c>
      <c r="Q29776">
        <v>122003</v>
      </c>
      <c r="R29776" t="s">
        <v>29</v>
      </c>
      <c r="S29776" t="b">
        <v>0</v>
      </c>
    </row>
    <row r="29777" spans="1:19" x14ac:dyDescent="0.25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s="1">
        <v>44598</v>
      </c>
      <c r="G29777" t="s">
        <v>21</v>
      </c>
      <c r="H29777" t="s">
        <v>22</v>
      </c>
      <c r="I29777" t="s">
        <v>15521</v>
      </c>
      <c r="J29777" t="s">
        <v>33</v>
      </c>
      <c r="K29777" t="s">
        <v>34</v>
      </c>
      <c r="L29777">
        <v>1</v>
      </c>
      <c r="M29777" t="s">
        <v>26</v>
      </c>
      <c r="N29777">
        <v>850</v>
      </c>
      <c r="O29777" t="s">
        <v>110</v>
      </c>
      <c r="P29777" t="s">
        <v>111</v>
      </c>
      <c r="Q29777">
        <v>226002</v>
      </c>
      <c r="R29777" t="s">
        <v>29</v>
      </c>
      <c r="S29777" t="b">
        <v>0</v>
      </c>
    </row>
    <row r="29778" spans="1:19" x14ac:dyDescent="0.25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s="1">
        <v>44598</v>
      </c>
      <c r="G29778" t="s">
        <v>113</v>
      </c>
      <c r="H29778" t="s">
        <v>43</v>
      </c>
      <c r="I29778" t="s">
        <v>2761</v>
      </c>
      <c r="J29778" t="s">
        <v>54</v>
      </c>
      <c r="K29778" t="s">
        <v>39</v>
      </c>
      <c r="L29778">
        <v>1</v>
      </c>
      <c r="M29778" t="s">
        <v>26</v>
      </c>
      <c r="N29778">
        <v>771</v>
      </c>
      <c r="O29778" t="s">
        <v>103</v>
      </c>
      <c r="P29778" t="s">
        <v>56</v>
      </c>
      <c r="Q29778">
        <v>400005</v>
      </c>
      <c r="R29778" t="s">
        <v>29</v>
      </c>
      <c r="S29778" t="b">
        <v>0</v>
      </c>
    </row>
    <row r="29779" spans="1:19" x14ac:dyDescent="0.25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s="1">
        <v>44598</v>
      </c>
      <c r="G29779" t="s">
        <v>113</v>
      </c>
      <c r="H29779" t="s">
        <v>43</v>
      </c>
      <c r="I29779" t="s">
        <v>3587</v>
      </c>
      <c r="J29779" t="s">
        <v>54</v>
      </c>
      <c r="K29779" t="s">
        <v>45</v>
      </c>
      <c r="L29779">
        <v>1</v>
      </c>
      <c r="M29779" t="s">
        <v>26</v>
      </c>
      <c r="N29779">
        <v>735</v>
      </c>
      <c r="O29779" t="s">
        <v>277</v>
      </c>
      <c r="P29779" t="s">
        <v>111</v>
      </c>
      <c r="Q29779">
        <v>201301</v>
      </c>
      <c r="R29779" t="s">
        <v>29</v>
      </c>
      <c r="S29779" t="b">
        <v>0</v>
      </c>
    </row>
    <row r="29780" spans="1:19" x14ac:dyDescent="0.25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s="1">
        <v>44598</v>
      </c>
      <c r="G29780" t="s">
        <v>21</v>
      </c>
      <c r="H29780" t="s">
        <v>22</v>
      </c>
      <c r="I29780" t="s">
        <v>5977</v>
      </c>
      <c r="J29780" t="s">
        <v>24</v>
      </c>
      <c r="K29780" t="s">
        <v>98</v>
      </c>
      <c r="L29780">
        <v>1</v>
      </c>
      <c r="M29780" t="s">
        <v>26</v>
      </c>
      <c r="N29780">
        <v>357</v>
      </c>
      <c r="O29780" t="s">
        <v>27001</v>
      </c>
      <c r="P29780" t="s">
        <v>111</v>
      </c>
      <c r="Q29780">
        <v>209206</v>
      </c>
      <c r="R29780" t="s">
        <v>29</v>
      </c>
      <c r="S29780" t="b">
        <v>0</v>
      </c>
    </row>
    <row r="29781" spans="1:19" x14ac:dyDescent="0.25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s="1">
        <v>44598</v>
      </c>
      <c r="G29781" t="s">
        <v>21</v>
      </c>
      <c r="H29781" t="s">
        <v>52</v>
      </c>
      <c r="I29781" t="s">
        <v>831</v>
      </c>
      <c r="J29781" t="s">
        <v>209</v>
      </c>
      <c r="K29781" t="s">
        <v>210</v>
      </c>
      <c r="L29781">
        <v>1</v>
      </c>
      <c r="M29781" t="s">
        <v>26</v>
      </c>
      <c r="N29781">
        <v>521</v>
      </c>
      <c r="O29781" t="s">
        <v>59</v>
      </c>
      <c r="P29781" t="s">
        <v>60</v>
      </c>
      <c r="Q29781">
        <v>562125</v>
      </c>
      <c r="R29781" t="s">
        <v>29</v>
      </c>
      <c r="S29781" t="b">
        <v>0</v>
      </c>
    </row>
    <row r="29782" spans="1:19" x14ac:dyDescent="0.25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s="1">
        <v>44598</v>
      </c>
      <c r="G29782" t="s">
        <v>113</v>
      </c>
      <c r="H29782" t="s">
        <v>52</v>
      </c>
      <c r="I29782" t="s">
        <v>2718</v>
      </c>
      <c r="J29782" t="s">
        <v>54</v>
      </c>
      <c r="K29782" t="s">
        <v>34</v>
      </c>
      <c r="L29782">
        <v>1</v>
      </c>
      <c r="M29782" t="s">
        <v>26</v>
      </c>
      <c r="N29782">
        <v>735</v>
      </c>
      <c r="O29782" t="s">
        <v>332</v>
      </c>
      <c r="P29782" t="s">
        <v>332</v>
      </c>
      <c r="Q29782">
        <v>605008</v>
      </c>
      <c r="R29782" t="s">
        <v>29</v>
      </c>
      <c r="S29782" t="b">
        <v>0</v>
      </c>
    </row>
    <row r="29783" spans="1:19" x14ac:dyDescent="0.25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s="1">
        <v>44598</v>
      </c>
      <c r="G29783" t="s">
        <v>21</v>
      </c>
      <c r="H29783" t="s">
        <v>43</v>
      </c>
      <c r="I29783" t="s">
        <v>4477</v>
      </c>
      <c r="J29783" t="s">
        <v>33</v>
      </c>
      <c r="K29783" t="s">
        <v>39</v>
      </c>
      <c r="L29783">
        <v>1</v>
      </c>
      <c r="M29783" t="s">
        <v>26</v>
      </c>
      <c r="N29783">
        <v>1463</v>
      </c>
      <c r="O29783" t="s">
        <v>40</v>
      </c>
      <c r="P29783" t="s">
        <v>41</v>
      </c>
      <c r="Q29783">
        <v>700081</v>
      </c>
      <c r="R29783" t="s">
        <v>29</v>
      </c>
      <c r="S29783" t="b">
        <v>0</v>
      </c>
    </row>
    <row r="29784" spans="1:19" x14ac:dyDescent="0.25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s="1">
        <v>44598</v>
      </c>
      <c r="G29784" t="s">
        <v>21</v>
      </c>
      <c r="H29784" t="s">
        <v>22</v>
      </c>
      <c r="I29784" t="s">
        <v>6232</v>
      </c>
      <c r="J29784" t="s">
        <v>33</v>
      </c>
      <c r="K29784" t="s">
        <v>45</v>
      </c>
      <c r="L29784">
        <v>1</v>
      </c>
      <c r="M29784" t="s">
        <v>26</v>
      </c>
      <c r="N29784">
        <v>655</v>
      </c>
      <c r="O29784" t="s">
        <v>85</v>
      </c>
      <c r="P29784" t="s">
        <v>86</v>
      </c>
      <c r="Q29784">
        <v>500042</v>
      </c>
      <c r="R29784" t="s">
        <v>29</v>
      </c>
      <c r="S29784" t="b">
        <v>0</v>
      </c>
    </row>
    <row r="29785" spans="1:19" x14ac:dyDescent="0.25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s="1">
        <v>44598</v>
      </c>
      <c r="G29785" t="s">
        <v>113</v>
      </c>
      <c r="H29785" t="s">
        <v>22</v>
      </c>
      <c r="I29785" t="s">
        <v>750</v>
      </c>
      <c r="J29785" t="s">
        <v>54</v>
      </c>
      <c r="K29785" t="s">
        <v>66</v>
      </c>
      <c r="L29785">
        <v>1</v>
      </c>
      <c r="M29785" t="s">
        <v>26</v>
      </c>
      <c r="N29785">
        <v>735</v>
      </c>
      <c r="O29785" t="s">
        <v>59</v>
      </c>
      <c r="P29785" t="s">
        <v>60</v>
      </c>
      <c r="Q29785">
        <v>560035</v>
      </c>
      <c r="R29785" t="s">
        <v>29</v>
      </c>
      <c r="S29785" t="b">
        <v>0</v>
      </c>
    </row>
    <row r="29786" spans="1:19" x14ac:dyDescent="0.25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s="1">
        <v>44598</v>
      </c>
      <c r="G29786" t="s">
        <v>21</v>
      </c>
      <c r="H29786" t="s">
        <v>52</v>
      </c>
      <c r="I29786" t="s">
        <v>5250</v>
      </c>
      <c r="J29786" t="s">
        <v>33</v>
      </c>
      <c r="K29786" t="s">
        <v>34</v>
      </c>
      <c r="L29786">
        <v>1</v>
      </c>
      <c r="M29786" t="s">
        <v>26</v>
      </c>
      <c r="N29786">
        <v>517</v>
      </c>
      <c r="O29786" t="s">
        <v>570</v>
      </c>
      <c r="P29786" t="s">
        <v>47</v>
      </c>
      <c r="Q29786">
        <v>600119</v>
      </c>
      <c r="R29786" t="s">
        <v>29</v>
      </c>
      <c r="S29786" t="b">
        <v>0</v>
      </c>
    </row>
    <row r="29787" spans="1:19" x14ac:dyDescent="0.25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s="1">
        <v>44598</v>
      </c>
      <c r="G29787" t="s">
        <v>21</v>
      </c>
      <c r="H29787" t="s">
        <v>57</v>
      </c>
      <c r="I29787" t="s">
        <v>554</v>
      </c>
      <c r="J29787" t="s">
        <v>24</v>
      </c>
      <c r="K29787" t="s">
        <v>555</v>
      </c>
      <c r="L29787">
        <v>1</v>
      </c>
      <c r="M29787" t="s">
        <v>26</v>
      </c>
      <c r="N29787">
        <v>1043</v>
      </c>
      <c r="O29787" t="s">
        <v>35</v>
      </c>
      <c r="P29787" t="s">
        <v>36</v>
      </c>
      <c r="Q29787">
        <v>122006</v>
      </c>
      <c r="R29787" t="s">
        <v>29</v>
      </c>
      <c r="S29787" t="b">
        <v>0</v>
      </c>
    </row>
    <row r="29788" spans="1:19" x14ac:dyDescent="0.25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s="1">
        <v>44598</v>
      </c>
      <c r="G29788" t="s">
        <v>21</v>
      </c>
      <c r="H29788" t="s">
        <v>57</v>
      </c>
      <c r="I29788" t="s">
        <v>5084</v>
      </c>
      <c r="J29788" t="s">
        <v>473</v>
      </c>
      <c r="K29788" t="s">
        <v>25</v>
      </c>
      <c r="L29788">
        <v>1</v>
      </c>
      <c r="M29788" t="s">
        <v>26</v>
      </c>
      <c r="N29788">
        <v>655</v>
      </c>
      <c r="O29788" t="s">
        <v>125</v>
      </c>
      <c r="P29788" t="s">
        <v>126</v>
      </c>
      <c r="Q29788">
        <v>452010</v>
      </c>
      <c r="R29788" t="s">
        <v>29</v>
      </c>
      <c r="S29788" t="b">
        <v>0</v>
      </c>
    </row>
    <row r="29789" spans="1:19" x14ac:dyDescent="0.25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s="1">
        <v>44598</v>
      </c>
      <c r="G29789" t="s">
        <v>21</v>
      </c>
      <c r="H29789" t="s">
        <v>22</v>
      </c>
      <c r="I29789" t="s">
        <v>2761</v>
      </c>
      <c r="J29789" t="s">
        <v>54</v>
      </c>
      <c r="K29789" t="s">
        <v>39</v>
      </c>
      <c r="L29789">
        <v>1</v>
      </c>
      <c r="M29789" t="s">
        <v>26</v>
      </c>
      <c r="N29789">
        <v>725</v>
      </c>
      <c r="O29789" t="s">
        <v>5473</v>
      </c>
      <c r="P29789" t="s">
        <v>47</v>
      </c>
      <c r="Q29789">
        <v>627002</v>
      </c>
      <c r="R29789" t="s">
        <v>29</v>
      </c>
      <c r="S29789" t="b">
        <v>0</v>
      </c>
    </row>
    <row r="29790" spans="1:19" x14ac:dyDescent="0.25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s="1">
        <v>44598</v>
      </c>
      <c r="G29790" t="s">
        <v>21</v>
      </c>
      <c r="H29790" t="s">
        <v>43</v>
      </c>
      <c r="I29790" t="s">
        <v>6098</v>
      </c>
      <c r="J29790" t="s">
        <v>24</v>
      </c>
      <c r="K29790" t="s">
        <v>45</v>
      </c>
      <c r="L29790">
        <v>1</v>
      </c>
      <c r="M29790" t="s">
        <v>26</v>
      </c>
      <c r="N29790">
        <v>457</v>
      </c>
      <c r="O29790" t="s">
        <v>498</v>
      </c>
      <c r="P29790" t="s">
        <v>86</v>
      </c>
      <c r="Q29790">
        <v>502319</v>
      </c>
      <c r="R29790" t="s">
        <v>29</v>
      </c>
      <c r="S29790" t="b">
        <v>0</v>
      </c>
    </row>
    <row r="29791" spans="1:19" x14ac:dyDescent="0.25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s="1">
        <v>44598</v>
      </c>
      <c r="G29791" t="s">
        <v>21</v>
      </c>
      <c r="H29791" t="s">
        <v>43</v>
      </c>
      <c r="I29791" t="s">
        <v>35185</v>
      </c>
      <c r="J29791" t="s">
        <v>75</v>
      </c>
      <c r="K29791" t="s">
        <v>34</v>
      </c>
      <c r="L29791">
        <v>1</v>
      </c>
      <c r="M29791" t="s">
        <v>26</v>
      </c>
      <c r="N29791">
        <v>321</v>
      </c>
      <c r="O29791" t="s">
        <v>59</v>
      </c>
      <c r="P29791" t="s">
        <v>60</v>
      </c>
      <c r="Q29791">
        <v>560064</v>
      </c>
      <c r="R29791" t="s">
        <v>29</v>
      </c>
      <c r="S29791" t="b">
        <v>0</v>
      </c>
    </row>
    <row r="29792" spans="1:19" x14ac:dyDescent="0.25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s="1">
        <v>44598</v>
      </c>
      <c r="G29792" t="s">
        <v>21</v>
      </c>
      <c r="H29792" t="s">
        <v>22</v>
      </c>
      <c r="I29792" t="s">
        <v>2761</v>
      </c>
      <c r="J29792" t="s">
        <v>54</v>
      </c>
      <c r="K29792" t="s">
        <v>39</v>
      </c>
      <c r="L29792">
        <v>1</v>
      </c>
      <c r="M29792" t="s">
        <v>26</v>
      </c>
      <c r="N29792">
        <v>771</v>
      </c>
      <c r="O29792" t="s">
        <v>85</v>
      </c>
      <c r="P29792" t="s">
        <v>86</v>
      </c>
      <c r="Q29792">
        <v>500016</v>
      </c>
      <c r="R29792" t="s">
        <v>29</v>
      </c>
      <c r="S29792" t="b">
        <v>0</v>
      </c>
    </row>
    <row r="29793" spans="1:19" x14ac:dyDescent="0.25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s="1">
        <v>44598</v>
      </c>
      <c r="G29793" t="s">
        <v>21</v>
      </c>
      <c r="H29793" t="s">
        <v>88</v>
      </c>
      <c r="I29793" t="s">
        <v>35135</v>
      </c>
      <c r="J29793" t="s">
        <v>24</v>
      </c>
      <c r="K29793" t="s">
        <v>25</v>
      </c>
      <c r="L29793">
        <v>1</v>
      </c>
      <c r="M29793" t="s">
        <v>26</v>
      </c>
      <c r="N29793">
        <v>599</v>
      </c>
      <c r="O29793" t="s">
        <v>135</v>
      </c>
      <c r="P29793" t="s">
        <v>47</v>
      </c>
      <c r="Q29793">
        <v>600091</v>
      </c>
      <c r="R29793" t="s">
        <v>29</v>
      </c>
      <c r="S29793" t="b">
        <v>0</v>
      </c>
    </row>
    <row r="29794" spans="1:19" x14ac:dyDescent="0.25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s="1">
        <v>44598</v>
      </c>
      <c r="G29794" t="s">
        <v>21</v>
      </c>
      <c r="H29794" t="s">
        <v>22</v>
      </c>
      <c r="I29794" t="s">
        <v>2433</v>
      </c>
      <c r="J29794" t="s">
        <v>33</v>
      </c>
      <c r="K29794" t="s">
        <v>66</v>
      </c>
      <c r="L29794">
        <v>1</v>
      </c>
      <c r="M29794" t="s">
        <v>26</v>
      </c>
      <c r="N29794">
        <v>1133</v>
      </c>
      <c r="O29794" t="s">
        <v>728</v>
      </c>
      <c r="P29794" t="s">
        <v>111</v>
      </c>
      <c r="Q29794">
        <v>201014</v>
      </c>
      <c r="R29794" t="s">
        <v>29</v>
      </c>
      <c r="S29794" t="b">
        <v>0</v>
      </c>
    </row>
    <row r="29795" spans="1:19" x14ac:dyDescent="0.25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s="1">
        <v>44598</v>
      </c>
      <c r="G29795" t="s">
        <v>21</v>
      </c>
      <c r="H29795" t="s">
        <v>43</v>
      </c>
      <c r="I29795" t="s">
        <v>5022</v>
      </c>
      <c r="J29795" t="s">
        <v>24</v>
      </c>
      <c r="K29795" t="s">
        <v>45</v>
      </c>
      <c r="L29795">
        <v>1</v>
      </c>
      <c r="M29795" t="s">
        <v>26</v>
      </c>
      <c r="N29795">
        <v>458</v>
      </c>
      <c r="O29795" t="s">
        <v>408</v>
      </c>
      <c r="P29795" t="s">
        <v>409</v>
      </c>
      <c r="Q29795">
        <v>362520</v>
      </c>
      <c r="R29795" t="s">
        <v>29</v>
      </c>
      <c r="S29795" t="b">
        <v>0</v>
      </c>
    </row>
    <row r="29796" spans="1:19" x14ac:dyDescent="0.25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s="1">
        <v>44598</v>
      </c>
      <c r="G29796" t="s">
        <v>21</v>
      </c>
      <c r="H29796" t="s">
        <v>43</v>
      </c>
      <c r="I29796" t="s">
        <v>1281</v>
      </c>
      <c r="J29796" t="s">
        <v>54</v>
      </c>
      <c r="K29796" t="s">
        <v>34</v>
      </c>
      <c r="L29796">
        <v>1</v>
      </c>
      <c r="M29796" t="s">
        <v>26</v>
      </c>
      <c r="N29796">
        <v>735</v>
      </c>
      <c r="O29796" t="s">
        <v>257</v>
      </c>
      <c r="P29796" t="s">
        <v>56</v>
      </c>
      <c r="Q29796">
        <v>400708</v>
      </c>
      <c r="R29796" t="s">
        <v>29</v>
      </c>
      <c r="S29796" t="b">
        <v>0</v>
      </c>
    </row>
    <row r="29797" spans="1:19" x14ac:dyDescent="0.25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s="1">
        <v>44598</v>
      </c>
      <c r="G29797" t="s">
        <v>21</v>
      </c>
      <c r="H29797" t="s">
        <v>57</v>
      </c>
      <c r="I29797" t="s">
        <v>2801</v>
      </c>
      <c r="J29797" t="s">
        <v>24</v>
      </c>
      <c r="K29797" t="s">
        <v>39</v>
      </c>
      <c r="L29797">
        <v>1</v>
      </c>
      <c r="M29797" t="s">
        <v>26</v>
      </c>
      <c r="N29797">
        <v>457</v>
      </c>
      <c r="O29797" t="s">
        <v>580</v>
      </c>
      <c r="P29797" t="s">
        <v>581</v>
      </c>
      <c r="Q29797">
        <v>403802</v>
      </c>
      <c r="R29797" t="s">
        <v>29</v>
      </c>
      <c r="S29797" t="b">
        <v>0</v>
      </c>
    </row>
    <row r="29798" spans="1:19" x14ac:dyDescent="0.25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s="1">
        <v>44598</v>
      </c>
      <c r="G29798" t="s">
        <v>21</v>
      </c>
      <c r="H29798" t="s">
        <v>52</v>
      </c>
      <c r="I29798" t="s">
        <v>3442</v>
      </c>
      <c r="J29798" t="s">
        <v>33</v>
      </c>
      <c r="K29798" t="s">
        <v>39</v>
      </c>
      <c r="L29798">
        <v>1</v>
      </c>
      <c r="M29798" t="s">
        <v>26</v>
      </c>
      <c r="N29798">
        <v>1523</v>
      </c>
      <c r="O29798" t="s">
        <v>103</v>
      </c>
      <c r="P29798" t="s">
        <v>56</v>
      </c>
      <c r="Q29798">
        <v>400033</v>
      </c>
      <c r="R29798" t="s">
        <v>29</v>
      </c>
      <c r="S29798" t="b">
        <v>0</v>
      </c>
    </row>
    <row r="29799" spans="1:19" x14ac:dyDescent="0.25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s="1">
        <v>44598</v>
      </c>
      <c r="G29799" t="s">
        <v>21</v>
      </c>
      <c r="H29799" t="s">
        <v>52</v>
      </c>
      <c r="I29799" t="s">
        <v>4318</v>
      </c>
      <c r="J29799" t="s">
        <v>33</v>
      </c>
      <c r="K29799" t="s">
        <v>109</v>
      </c>
      <c r="L29799">
        <v>1</v>
      </c>
      <c r="M29799" t="s">
        <v>26</v>
      </c>
      <c r="N29799">
        <v>1152</v>
      </c>
      <c r="O29799" t="s">
        <v>570</v>
      </c>
      <c r="P29799" t="s">
        <v>47</v>
      </c>
      <c r="Q29799">
        <v>600056</v>
      </c>
      <c r="R29799" t="s">
        <v>29</v>
      </c>
      <c r="S29799" t="b">
        <v>0</v>
      </c>
    </row>
    <row r="29800" spans="1:19" x14ac:dyDescent="0.25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s="1">
        <v>44598</v>
      </c>
      <c r="G29800" t="s">
        <v>21</v>
      </c>
      <c r="H29800" t="s">
        <v>57</v>
      </c>
      <c r="I29800" t="s">
        <v>2516</v>
      </c>
      <c r="J29800" t="s">
        <v>24</v>
      </c>
      <c r="K29800" t="s">
        <v>25</v>
      </c>
      <c r="L29800">
        <v>1</v>
      </c>
      <c r="M29800" t="s">
        <v>26</v>
      </c>
      <c r="N29800">
        <v>549</v>
      </c>
      <c r="O29800" t="s">
        <v>103</v>
      </c>
      <c r="P29800" t="s">
        <v>56</v>
      </c>
      <c r="Q29800">
        <v>400002</v>
      </c>
      <c r="R29800" t="s">
        <v>29</v>
      </c>
      <c r="S29800" t="b">
        <v>0</v>
      </c>
    </row>
    <row r="29801" spans="1:19" x14ac:dyDescent="0.25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s="1">
        <v>44598</v>
      </c>
      <c r="G29801" t="s">
        <v>21</v>
      </c>
      <c r="H29801" t="s">
        <v>52</v>
      </c>
      <c r="I29801" t="s">
        <v>8461</v>
      </c>
      <c r="J29801" t="s">
        <v>24</v>
      </c>
      <c r="K29801" t="s">
        <v>34</v>
      </c>
      <c r="L29801">
        <v>1</v>
      </c>
      <c r="M29801" t="s">
        <v>26</v>
      </c>
      <c r="N29801">
        <v>317</v>
      </c>
      <c r="O29801" t="s">
        <v>90</v>
      </c>
      <c r="P29801" t="s">
        <v>91</v>
      </c>
      <c r="Q29801">
        <v>110016</v>
      </c>
      <c r="R29801" t="s">
        <v>29</v>
      </c>
      <c r="S29801" t="b">
        <v>0</v>
      </c>
    </row>
    <row r="29802" spans="1:19" x14ac:dyDescent="0.25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s="1">
        <v>44598</v>
      </c>
      <c r="G29802" t="s">
        <v>21</v>
      </c>
      <c r="H29802" t="s">
        <v>62</v>
      </c>
      <c r="I29802" t="s">
        <v>35197</v>
      </c>
      <c r="J29802" t="s">
        <v>2006</v>
      </c>
      <c r="K29802" t="s">
        <v>34</v>
      </c>
      <c r="L29802">
        <v>1</v>
      </c>
      <c r="M29802" t="s">
        <v>26</v>
      </c>
      <c r="N29802">
        <v>273</v>
      </c>
      <c r="O29802" t="s">
        <v>1770</v>
      </c>
      <c r="P29802" t="s">
        <v>47</v>
      </c>
      <c r="Q29802">
        <v>638183</v>
      </c>
      <c r="R29802" t="s">
        <v>29</v>
      </c>
      <c r="S29802" t="b">
        <v>0</v>
      </c>
    </row>
    <row r="29803" spans="1:19" x14ac:dyDescent="0.25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s="1">
        <v>44598</v>
      </c>
      <c r="G29803" t="s">
        <v>21</v>
      </c>
      <c r="H29803" t="s">
        <v>43</v>
      </c>
      <c r="I29803" t="s">
        <v>5855</v>
      </c>
      <c r="J29803" t="s">
        <v>33</v>
      </c>
      <c r="K29803" t="s">
        <v>98</v>
      </c>
      <c r="L29803">
        <v>1</v>
      </c>
      <c r="M29803" t="s">
        <v>26</v>
      </c>
      <c r="N29803">
        <v>1186</v>
      </c>
      <c r="O29803" t="s">
        <v>69</v>
      </c>
      <c r="P29803" t="s">
        <v>70</v>
      </c>
      <c r="Q29803">
        <v>520013</v>
      </c>
      <c r="R29803" t="s">
        <v>29</v>
      </c>
      <c r="S29803" t="b">
        <v>0</v>
      </c>
    </row>
    <row r="29804" spans="1:19" x14ac:dyDescent="0.25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s="1">
        <v>44598</v>
      </c>
      <c r="G29804" t="s">
        <v>21</v>
      </c>
      <c r="H29804" t="s">
        <v>88</v>
      </c>
      <c r="I29804" t="s">
        <v>4773</v>
      </c>
      <c r="J29804" t="s">
        <v>75</v>
      </c>
      <c r="K29804" t="s">
        <v>66</v>
      </c>
      <c r="L29804">
        <v>1</v>
      </c>
      <c r="M29804" t="s">
        <v>26</v>
      </c>
      <c r="N29804">
        <v>487</v>
      </c>
      <c r="O29804" t="s">
        <v>6047</v>
      </c>
      <c r="P29804" t="s">
        <v>111</v>
      </c>
      <c r="Q29804">
        <v>244221</v>
      </c>
      <c r="R29804" t="s">
        <v>29</v>
      </c>
      <c r="S29804" t="b">
        <v>0</v>
      </c>
    </row>
    <row r="29805" spans="1:19" x14ac:dyDescent="0.25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s="1">
        <v>44598</v>
      </c>
      <c r="G29805" t="s">
        <v>21</v>
      </c>
      <c r="H29805" t="s">
        <v>52</v>
      </c>
      <c r="I29805" t="s">
        <v>2309</v>
      </c>
      <c r="J29805" t="s">
        <v>75</v>
      </c>
      <c r="K29805" t="s">
        <v>45</v>
      </c>
      <c r="L29805">
        <v>1</v>
      </c>
      <c r="M29805" t="s">
        <v>26</v>
      </c>
      <c r="N29805">
        <v>469</v>
      </c>
      <c r="O29805" t="s">
        <v>12904</v>
      </c>
      <c r="P29805" t="s">
        <v>311</v>
      </c>
      <c r="Q29805">
        <v>176061</v>
      </c>
      <c r="R29805" t="s">
        <v>29</v>
      </c>
      <c r="S29805" t="b">
        <v>0</v>
      </c>
    </row>
    <row r="29806" spans="1:19" x14ac:dyDescent="0.25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s="1">
        <v>44598</v>
      </c>
      <c r="G29806" t="s">
        <v>21</v>
      </c>
      <c r="H29806" t="s">
        <v>43</v>
      </c>
      <c r="I29806" t="s">
        <v>18559</v>
      </c>
      <c r="J29806" t="s">
        <v>24</v>
      </c>
      <c r="K29806" t="s">
        <v>66</v>
      </c>
      <c r="L29806">
        <v>1</v>
      </c>
      <c r="M29806" t="s">
        <v>26</v>
      </c>
      <c r="N29806">
        <v>521</v>
      </c>
      <c r="O29806" t="s">
        <v>387</v>
      </c>
      <c r="P29806" t="s">
        <v>47</v>
      </c>
      <c r="Q29806">
        <v>641044</v>
      </c>
      <c r="R29806" t="s">
        <v>29</v>
      </c>
      <c r="S29806" t="b">
        <v>0</v>
      </c>
    </row>
    <row r="29807" spans="1:19" x14ac:dyDescent="0.25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s="1">
        <v>44598</v>
      </c>
      <c r="G29807" t="s">
        <v>21</v>
      </c>
      <c r="H29807" t="s">
        <v>43</v>
      </c>
      <c r="I29807" t="s">
        <v>19357</v>
      </c>
      <c r="J29807" t="s">
        <v>24</v>
      </c>
      <c r="K29807" t="s">
        <v>34</v>
      </c>
      <c r="L29807">
        <v>1</v>
      </c>
      <c r="M29807" t="s">
        <v>26</v>
      </c>
      <c r="N29807">
        <v>318</v>
      </c>
      <c r="O29807" t="s">
        <v>1334</v>
      </c>
      <c r="P29807" t="s">
        <v>60</v>
      </c>
      <c r="Q29807">
        <v>575002</v>
      </c>
      <c r="R29807" t="s">
        <v>29</v>
      </c>
      <c r="S29807" t="b">
        <v>0</v>
      </c>
    </row>
    <row r="29808" spans="1:19" x14ac:dyDescent="0.25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s="1">
        <v>44598</v>
      </c>
      <c r="G29808" t="s">
        <v>21</v>
      </c>
      <c r="H29808" t="s">
        <v>31</v>
      </c>
      <c r="I29808" t="s">
        <v>10473</v>
      </c>
      <c r="J29808" t="s">
        <v>33</v>
      </c>
      <c r="K29808" t="s">
        <v>66</v>
      </c>
      <c r="L29808">
        <v>1</v>
      </c>
      <c r="M29808" t="s">
        <v>26</v>
      </c>
      <c r="N29808">
        <v>949</v>
      </c>
      <c r="O29808" t="s">
        <v>144</v>
      </c>
      <c r="P29808" t="s">
        <v>145</v>
      </c>
      <c r="Q29808">
        <v>380015</v>
      </c>
      <c r="R29808" t="s">
        <v>29</v>
      </c>
      <c r="S29808" t="b">
        <v>0</v>
      </c>
    </row>
    <row r="29809" spans="1:19" x14ac:dyDescent="0.25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s="1">
        <v>44598</v>
      </c>
      <c r="G29809" t="s">
        <v>21</v>
      </c>
      <c r="H29809" t="s">
        <v>43</v>
      </c>
      <c r="I29809" t="s">
        <v>8294</v>
      </c>
      <c r="J29809" t="s">
        <v>33</v>
      </c>
      <c r="K29809" t="s">
        <v>45</v>
      </c>
      <c r="L29809">
        <v>1</v>
      </c>
      <c r="M29809" t="s">
        <v>26</v>
      </c>
      <c r="N29809">
        <v>1127</v>
      </c>
      <c r="O29809" t="s">
        <v>277</v>
      </c>
      <c r="P29809" t="s">
        <v>111</v>
      </c>
      <c r="Q29809">
        <v>201301</v>
      </c>
      <c r="R29809" t="s">
        <v>29</v>
      </c>
      <c r="S29809" t="b">
        <v>1</v>
      </c>
    </row>
    <row r="29810" spans="1:19" x14ac:dyDescent="0.25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s="1">
        <v>44598</v>
      </c>
      <c r="G29810" t="s">
        <v>21</v>
      </c>
      <c r="H29810" t="s">
        <v>52</v>
      </c>
      <c r="I29810" t="s">
        <v>8676</v>
      </c>
      <c r="J29810" t="s">
        <v>24</v>
      </c>
      <c r="K29810" t="s">
        <v>25</v>
      </c>
      <c r="L29810">
        <v>1</v>
      </c>
      <c r="M29810" t="s">
        <v>26</v>
      </c>
      <c r="N29810">
        <v>311</v>
      </c>
      <c r="O29810" t="s">
        <v>1770</v>
      </c>
      <c r="P29810" t="s">
        <v>47</v>
      </c>
      <c r="Q29810">
        <v>638183</v>
      </c>
      <c r="R29810" t="s">
        <v>29</v>
      </c>
      <c r="S29810" t="b">
        <v>0</v>
      </c>
    </row>
    <row r="29811" spans="1:19" x14ac:dyDescent="0.25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s="1">
        <v>44598</v>
      </c>
      <c r="G29811" t="s">
        <v>21</v>
      </c>
      <c r="H29811" t="s">
        <v>43</v>
      </c>
      <c r="I29811" t="s">
        <v>1636</v>
      </c>
      <c r="J29811" t="s">
        <v>54</v>
      </c>
      <c r="K29811" t="s">
        <v>109</v>
      </c>
      <c r="L29811">
        <v>1</v>
      </c>
      <c r="M29811" t="s">
        <v>26</v>
      </c>
      <c r="N29811">
        <v>588</v>
      </c>
      <c r="O29811" t="s">
        <v>103</v>
      </c>
      <c r="P29811" t="s">
        <v>56</v>
      </c>
      <c r="Q29811">
        <v>400050</v>
      </c>
      <c r="R29811" t="s">
        <v>29</v>
      </c>
      <c r="S29811" t="b">
        <v>0</v>
      </c>
    </row>
    <row r="29812" spans="1:19" x14ac:dyDescent="0.25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s="1">
        <v>44598</v>
      </c>
      <c r="G29812" t="s">
        <v>21</v>
      </c>
      <c r="H29812" t="s">
        <v>43</v>
      </c>
      <c r="I29812" t="s">
        <v>6363</v>
      </c>
      <c r="J29812" t="s">
        <v>33</v>
      </c>
      <c r="K29812" t="s">
        <v>39</v>
      </c>
      <c r="L29812">
        <v>1</v>
      </c>
      <c r="M29812" t="s">
        <v>26</v>
      </c>
      <c r="N29812">
        <v>999</v>
      </c>
      <c r="O29812" t="s">
        <v>1977</v>
      </c>
      <c r="P29812" t="s">
        <v>311</v>
      </c>
      <c r="Q29812">
        <v>173212</v>
      </c>
      <c r="R29812" t="s">
        <v>29</v>
      </c>
      <c r="S29812" t="b">
        <v>0</v>
      </c>
    </row>
    <row r="29813" spans="1:19" x14ac:dyDescent="0.25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s="1">
        <v>44598</v>
      </c>
      <c r="G29813" t="s">
        <v>21</v>
      </c>
      <c r="H29813" t="s">
        <v>43</v>
      </c>
      <c r="I29813" t="s">
        <v>10201</v>
      </c>
      <c r="J29813" t="s">
        <v>33</v>
      </c>
      <c r="K29813" t="s">
        <v>109</v>
      </c>
      <c r="L29813">
        <v>1</v>
      </c>
      <c r="M29813" t="s">
        <v>26</v>
      </c>
      <c r="N29813">
        <v>682</v>
      </c>
      <c r="O29813" t="s">
        <v>59</v>
      </c>
      <c r="P29813" t="s">
        <v>60</v>
      </c>
      <c r="Q29813">
        <v>560037</v>
      </c>
      <c r="R29813" t="s">
        <v>29</v>
      </c>
      <c r="S29813" t="b">
        <v>0</v>
      </c>
    </row>
    <row r="29814" spans="1:19" x14ac:dyDescent="0.25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s="1">
        <v>44598</v>
      </c>
      <c r="G29814" t="s">
        <v>21</v>
      </c>
      <c r="H29814" t="s">
        <v>43</v>
      </c>
      <c r="I29814" t="s">
        <v>7211</v>
      </c>
      <c r="J29814" t="s">
        <v>24</v>
      </c>
      <c r="K29814" t="s">
        <v>34</v>
      </c>
      <c r="L29814">
        <v>1</v>
      </c>
      <c r="M29814" t="s">
        <v>26</v>
      </c>
      <c r="N29814">
        <v>301</v>
      </c>
      <c r="O29814" t="s">
        <v>387</v>
      </c>
      <c r="P29814" t="s">
        <v>47</v>
      </c>
      <c r="Q29814">
        <v>641042</v>
      </c>
      <c r="R29814" t="s">
        <v>29</v>
      </c>
      <c r="S29814" t="b">
        <v>0</v>
      </c>
    </row>
    <row r="29815" spans="1:19" x14ac:dyDescent="0.25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s="1">
        <v>44598</v>
      </c>
      <c r="G29815" t="s">
        <v>21</v>
      </c>
      <c r="H29815" t="s">
        <v>31</v>
      </c>
      <c r="I29815" t="s">
        <v>18601</v>
      </c>
      <c r="J29815" t="s">
        <v>24</v>
      </c>
      <c r="K29815" t="s">
        <v>109</v>
      </c>
      <c r="L29815">
        <v>1</v>
      </c>
      <c r="M29815" t="s">
        <v>26</v>
      </c>
      <c r="N29815">
        <v>301</v>
      </c>
      <c r="O29815" t="s">
        <v>2512</v>
      </c>
      <c r="P29815" t="s">
        <v>126</v>
      </c>
      <c r="Q29815">
        <v>461001</v>
      </c>
      <c r="R29815" t="s">
        <v>29</v>
      </c>
      <c r="S29815" t="b">
        <v>0</v>
      </c>
    </row>
    <row r="29816" spans="1:19" x14ac:dyDescent="0.25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s="1">
        <v>44598</v>
      </c>
      <c r="G29816" t="s">
        <v>21</v>
      </c>
      <c r="H29816" t="s">
        <v>52</v>
      </c>
      <c r="I29816" t="s">
        <v>22776</v>
      </c>
      <c r="J29816" t="s">
        <v>24</v>
      </c>
      <c r="K29816" t="s">
        <v>98</v>
      </c>
      <c r="L29816">
        <v>1</v>
      </c>
      <c r="M29816" t="s">
        <v>26</v>
      </c>
      <c r="N29816">
        <v>295</v>
      </c>
      <c r="O29816" t="s">
        <v>59</v>
      </c>
      <c r="P29816" t="s">
        <v>60</v>
      </c>
      <c r="Q29816">
        <v>560043</v>
      </c>
      <c r="R29816" t="s">
        <v>29</v>
      </c>
      <c r="S29816" t="b">
        <v>0</v>
      </c>
    </row>
    <row r="29817" spans="1:19" x14ac:dyDescent="0.25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s="1">
        <v>44598</v>
      </c>
      <c r="G29817" t="s">
        <v>21</v>
      </c>
      <c r="H29817" t="s">
        <v>62</v>
      </c>
      <c r="I29817" t="s">
        <v>2761</v>
      </c>
      <c r="J29817" t="s">
        <v>54</v>
      </c>
      <c r="K29817" t="s">
        <v>39</v>
      </c>
      <c r="L29817">
        <v>1</v>
      </c>
      <c r="M29817" t="s">
        <v>26</v>
      </c>
      <c r="N29817">
        <v>715</v>
      </c>
      <c r="O29817" t="s">
        <v>3578</v>
      </c>
      <c r="P29817" t="s">
        <v>574</v>
      </c>
      <c r="Q29817">
        <v>737135</v>
      </c>
      <c r="R29817" t="s">
        <v>29</v>
      </c>
      <c r="S29817" t="b">
        <v>0</v>
      </c>
    </row>
    <row r="29818" spans="1:19" x14ac:dyDescent="0.25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s="1">
        <v>44598</v>
      </c>
      <c r="G29818" t="s">
        <v>21</v>
      </c>
      <c r="H29818" t="s">
        <v>52</v>
      </c>
      <c r="I29818" t="s">
        <v>809</v>
      </c>
      <c r="J29818" t="s">
        <v>33</v>
      </c>
      <c r="K29818" t="s">
        <v>45</v>
      </c>
      <c r="L29818">
        <v>1</v>
      </c>
      <c r="M29818" t="s">
        <v>26</v>
      </c>
      <c r="N29818">
        <v>635</v>
      </c>
      <c r="O29818" t="s">
        <v>59</v>
      </c>
      <c r="P29818" t="s">
        <v>60</v>
      </c>
      <c r="Q29818">
        <v>560022</v>
      </c>
      <c r="R29818" t="s">
        <v>29</v>
      </c>
      <c r="S29818" t="b">
        <v>0</v>
      </c>
    </row>
    <row r="29819" spans="1:19" x14ac:dyDescent="0.25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s="1">
        <v>44598</v>
      </c>
      <c r="G29819" t="s">
        <v>228</v>
      </c>
      <c r="H29819" t="s">
        <v>88</v>
      </c>
      <c r="I29819" t="s">
        <v>16370</v>
      </c>
      <c r="J29819" t="s">
        <v>33</v>
      </c>
      <c r="K29819" t="s">
        <v>25</v>
      </c>
      <c r="L29819">
        <v>1</v>
      </c>
      <c r="M29819" t="s">
        <v>26</v>
      </c>
      <c r="N29819">
        <v>1043</v>
      </c>
      <c r="O29819" t="s">
        <v>6347</v>
      </c>
      <c r="P29819" t="s">
        <v>47</v>
      </c>
      <c r="Q29819">
        <v>625531</v>
      </c>
      <c r="R29819" t="s">
        <v>29</v>
      </c>
      <c r="S29819" t="b">
        <v>0</v>
      </c>
    </row>
    <row r="29820" spans="1:19" x14ac:dyDescent="0.25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s="1">
        <v>44598</v>
      </c>
      <c r="G29820" t="s">
        <v>286</v>
      </c>
      <c r="H29820" t="s">
        <v>62</v>
      </c>
      <c r="I29820" t="s">
        <v>2382</v>
      </c>
      <c r="J29820" t="s">
        <v>54</v>
      </c>
      <c r="K29820" t="s">
        <v>98</v>
      </c>
      <c r="L29820">
        <v>1</v>
      </c>
      <c r="M29820" t="s">
        <v>26</v>
      </c>
      <c r="N29820">
        <v>771</v>
      </c>
      <c r="O29820" t="s">
        <v>3062</v>
      </c>
      <c r="P29820" t="s">
        <v>922</v>
      </c>
      <c r="Q29820">
        <v>495001</v>
      </c>
      <c r="R29820" t="s">
        <v>29</v>
      </c>
      <c r="S29820" t="b">
        <v>0</v>
      </c>
    </row>
    <row r="29821" spans="1:19" x14ac:dyDescent="0.25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s="1">
        <v>44598</v>
      </c>
      <c r="G29821" t="s">
        <v>21</v>
      </c>
      <c r="H29821" t="s">
        <v>22</v>
      </c>
      <c r="I29821" t="s">
        <v>7750</v>
      </c>
      <c r="J29821" t="s">
        <v>24</v>
      </c>
      <c r="K29821" t="s">
        <v>45</v>
      </c>
      <c r="L29821">
        <v>1</v>
      </c>
      <c r="M29821" t="s">
        <v>26</v>
      </c>
      <c r="N29821">
        <v>459</v>
      </c>
      <c r="O29821" t="s">
        <v>856</v>
      </c>
      <c r="P29821" t="s">
        <v>133</v>
      </c>
      <c r="Q29821">
        <v>248001</v>
      </c>
      <c r="R29821" t="s">
        <v>29</v>
      </c>
      <c r="S29821" t="b">
        <v>0</v>
      </c>
    </row>
    <row r="29822" spans="1:19" x14ac:dyDescent="0.25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s="1">
        <v>44598</v>
      </c>
      <c r="G29822" t="s">
        <v>21</v>
      </c>
      <c r="H29822" t="s">
        <v>52</v>
      </c>
      <c r="I29822" t="s">
        <v>18559</v>
      </c>
      <c r="J29822" t="s">
        <v>24</v>
      </c>
      <c r="K29822" t="s">
        <v>66</v>
      </c>
      <c r="L29822">
        <v>1</v>
      </c>
      <c r="M29822" t="s">
        <v>26</v>
      </c>
      <c r="N29822">
        <v>499</v>
      </c>
      <c r="O29822" t="s">
        <v>135</v>
      </c>
      <c r="P29822" t="s">
        <v>47</v>
      </c>
      <c r="Q29822">
        <v>600092</v>
      </c>
      <c r="R29822" t="s">
        <v>29</v>
      </c>
      <c r="S29822" t="b">
        <v>0</v>
      </c>
    </row>
    <row r="29823" spans="1:19" x14ac:dyDescent="0.25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s="1">
        <v>44598</v>
      </c>
      <c r="G29823" t="s">
        <v>21</v>
      </c>
      <c r="H29823" t="s">
        <v>31</v>
      </c>
      <c r="I29823" t="s">
        <v>3439</v>
      </c>
      <c r="J29823" t="s">
        <v>33</v>
      </c>
      <c r="K29823" t="s">
        <v>45</v>
      </c>
      <c r="L29823">
        <v>1</v>
      </c>
      <c r="M29823" t="s">
        <v>26</v>
      </c>
      <c r="N29823">
        <v>729</v>
      </c>
      <c r="O29823" t="s">
        <v>144</v>
      </c>
      <c r="P29823" t="s">
        <v>145</v>
      </c>
      <c r="Q29823">
        <v>380015</v>
      </c>
      <c r="R29823" t="s">
        <v>29</v>
      </c>
      <c r="S29823" t="b">
        <v>0</v>
      </c>
    </row>
    <row r="29824" spans="1:19" x14ac:dyDescent="0.25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s="1">
        <v>44598</v>
      </c>
      <c r="G29824" t="s">
        <v>21</v>
      </c>
      <c r="H29824" t="s">
        <v>22</v>
      </c>
      <c r="I29824" t="s">
        <v>5865</v>
      </c>
      <c r="J29824" t="s">
        <v>473</v>
      </c>
      <c r="K29824" t="s">
        <v>34</v>
      </c>
      <c r="L29824">
        <v>1</v>
      </c>
      <c r="M29824" t="s">
        <v>26</v>
      </c>
      <c r="N29824">
        <v>999</v>
      </c>
      <c r="O29824" t="s">
        <v>1325</v>
      </c>
      <c r="P29824" t="s">
        <v>126</v>
      </c>
      <c r="Q29824">
        <v>462011</v>
      </c>
      <c r="R29824" t="s">
        <v>29</v>
      </c>
      <c r="S29824" t="b">
        <v>0</v>
      </c>
    </row>
    <row r="29825" spans="1:19" x14ac:dyDescent="0.25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s="1">
        <v>44598</v>
      </c>
      <c r="G29825" t="s">
        <v>286</v>
      </c>
      <c r="H29825" t="s">
        <v>31</v>
      </c>
      <c r="I29825" t="s">
        <v>1281</v>
      </c>
      <c r="J29825" t="s">
        <v>54</v>
      </c>
      <c r="K29825" t="s">
        <v>34</v>
      </c>
      <c r="L29825">
        <v>1</v>
      </c>
      <c r="M29825" t="s">
        <v>26</v>
      </c>
      <c r="N29825">
        <v>735</v>
      </c>
      <c r="O29825" t="s">
        <v>1377</v>
      </c>
      <c r="P29825" t="s">
        <v>60</v>
      </c>
      <c r="Q29825">
        <v>560076</v>
      </c>
      <c r="R29825" t="s">
        <v>29</v>
      </c>
      <c r="S29825" t="b">
        <v>0</v>
      </c>
    </row>
    <row r="29826" spans="1:19" x14ac:dyDescent="0.25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s="1">
        <v>44598</v>
      </c>
      <c r="G29826" t="s">
        <v>21</v>
      </c>
      <c r="H29826" t="s">
        <v>43</v>
      </c>
      <c r="I29826" t="s">
        <v>11827</v>
      </c>
      <c r="J29826" t="s">
        <v>24</v>
      </c>
      <c r="K29826" t="s">
        <v>66</v>
      </c>
      <c r="L29826">
        <v>1</v>
      </c>
      <c r="M29826" t="s">
        <v>26</v>
      </c>
      <c r="N29826">
        <v>561</v>
      </c>
      <c r="O29826" t="s">
        <v>59</v>
      </c>
      <c r="P29826" t="s">
        <v>60</v>
      </c>
      <c r="Q29826">
        <v>560099</v>
      </c>
      <c r="R29826" t="s">
        <v>29</v>
      </c>
      <c r="S29826" t="b">
        <v>0</v>
      </c>
    </row>
    <row r="29827" spans="1:19" x14ac:dyDescent="0.25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s="1">
        <v>44598</v>
      </c>
      <c r="G29827" t="s">
        <v>21</v>
      </c>
      <c r="H29827" t="s">
        <v>52</v>
      </c>
      <c r="I29827" t="s">
        <v>19267</v>
      </c>
      <c r="J29827" t="s">
        <v>24</v>
      </c>
      <c r="K29827" t="s">
        <v>34</v>
      </c>
      <c r="L29827">
        <v>1</v>
      </c>
      <c r="M29827" t="s">
        <v>26</v>
      </c>
      <c r="N29827">
        <v>376</v>
      </c>
      <c r="O29827" t="s">
        <v>177</v>
      </c>
      <c r="P29827" t="s">
        <v>70</v>
      </c>
      <c r="Q29827">
        <v>524002</v>
      </c>
      <c r="R29827" t="s">
        <v>29</v>
      </c>
      <c r="S29827" t="b">
        <v>0</v>
      </c>
    </row>
    <row r="29828" spans="1:19" x14ac:dyDescent="0.25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s="1">
        <v>44598</v>
      </c>
      <c r="G29828" t="s">
        <v>21</v>
      </c>
      <c r="H29828" t="s">
        <v>43</v>
      </c>
      <c r="I29828" t="s">
        <v>2488</v>
      </c>
      <c r="J29828" t="s">
        <v>54</v>
      </c>
      <c r="K29828" t="s">
        <v>34</v>
      </c>
      <c r="L29828">
        <v>1</v>
      </c>
      <c r="M29828" t="s">
        <v>26</v>
      </c>
      <c r="N29828">
        <v>735</v>
      </c>
      <c r="O29828" t="s">
        <v>35221</v>
      </c>
      <c r="P29828" t="s">
        <v>247</v>
      </c>
      <c r="Q29828">
        <v>805101</v>
      </c>
      <c r="R29828" t="s">
        <v>29</v>
      </c>
      <c r="S29828" t="b">
        <v>0</v>
      </c>
    </row>
    <row r="29829" spans="1:19" x14ac:dyDescent="0.25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s="1">
        <v>44598</v>
      </c>
      <c r="G29829" t="s">
        <v>21</v>
      </c>
      <c r="H29829" t="s">
        <v>52</v>
      </c>
      <c r="I29829" t="s">
        <v>16310</v>
      </c>
      <c r="J29829" t="s">
        <v>24</v>
      </c>
      <c r="K29829" t="s">
        <v>34</v>
      </c>
      <c r="L29829">
        <v>1</v>
      </c>
      <c r="M29829" t="s">
        <v>26</v>
      </c>
      <c r="N29829">
        <v>499</v>
      </c>
      <c r="O29829" t="s">
        <v>19935</v>
      </c>
      <c r="P29829" t="s">
        <v>60</v>
      </c>
      <c r="Q29829">
        <v>561208</v>
      </c>
      <c r="R29829" t="s">
        <v>29</v>
      </c>
      <c r="S29829" t="b">
        <v>0</v>
      </c>
    </row>
    <row r="29830" spans="1:19" x14ac:dyDescent="0.25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s="1">
        <v>44598</v>
      </c>
      <c r="G29830" t="s">
        <v>21</v>
      </c>
      <c r="H29830" t="s">
        <v>52</v>
      </c>
      <c r="I29830" t="s">
        <v>594</v>
      </c>
      <c r="J29830" t="s">
        <v>209</v>
      </c>
      <c r="K29830" t="s">
        <v>210</v>
      </c>
      <c r="L29830">
        <v>1</v>
      </c>
      <c r="M29830" t="s">
        <v>26</v>
      </c>
      <c r="N29830">
        <v>449</v>
      </c>
      <c r="O29830" t="s">
        <v>135</v>
      </c>
      <c r="P29830" t="s">
        <v>47</v>
      </c>
      <c r="Q29830">
        <v>600064</v>
      </c>
      <c r="R29830" t="s">
        <v>29</v>
      </c>
      <c r="S29830" t="b">
        <v>0</v>
      </c>
    </row>
    <row r="29831" spans="1:19" x14ac:dyDescent="0.25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s="1">
        <v>44598</v>
      </c>
      <c r="G29831" t="s">
        <v>21</v>
      </c>
      <c r="H29831" t="s">
        <v>52</v>
      </c>
      <c r="I29831" t="s">
        <v>20061</v>
      </c>
      <c r="J29831" t="s">
        <v>33</v>
      </c>
      <c r="K29831" t="s">
        <v>34</v>
      </c>
      <c r="L29831">
        <v>1</v>
      </c>
      <c r="M29831" t="s">
        <v>26</v>
      </c>
      <c r="N29831">
        <v>899</v>
      </c>
      <c r="O29831" t="s">
        <v>3020</v>
      </c>
      <c r="P29831" t="s">
        <v>60</v>
      </c>
      <c r="Q29831">
        <v>586104</v>
      </c>
      <c r="R29831" t="s">
        <v>29</v>
      </c>
      <c r="S29831" t="b">
        <v>0</v>
      </c>
    </row>
    <row r="29832" spans="1:19" x14ac:dyDescent="0.25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s="1">
        <v>44598</v>
      </c>
      <c r="G29832" t="s">
        <v>21</v>
      </c>
      <c r="H29832" t="s">
        <v>43</v>
      </c>
      <c r="I29832" t="s">
        <v>35226</v>
      </c>
      <c r="J29832" t="s">
        <v>24</v>
      </c>
      <c r="K29832" t="s">
        <v>98</v>
      </c>
      <c r="L29832">
        <v>1</v>
      </c>
      <c r="M29832" t="s">
        <v>26</v>
      </c>
      <c r="N29832">
        <v>432</v>
      </c>
      <c r="O29832" t="s">
        <v>825</v>
      </c>
      <c r="P29832" t="s">
        <v>70</v>
      </c>
      <c r="Q29832">
        <v>517101</v>
      </c>
      <c r="R29832" t="s">
        <v>29</v>
      </c>
      <c r="S29832" t="b">
        <v>0</v>
      </c>
    </row>
    <row r="29833" spans="1:19" x14ac:dyDescent="0.25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s="1">
        <v>44598</v>
      </c>
      <c r="G29833" t="s">
        <v>21</v>
      </c>
      <c r="H29833" t="s">
        <v>43</v>
      </c>
      <c r="I29833" t="s">
        <v>1357</v>
      </c>
      <c r="J29833" t="s">
        <v>209</v>
      </c>
      <c r="K29833" t="s">
        <v>210</v>
      </c>
      <c r="L29833">
        <v>1</v>
      </c>
      <c r="M29833" t="s">
        <v>26</v>
      </c>
      <c r="N29833">
        <v>613</v>
      </c>
      <c r="O29833" t="s">
        <v>85</v>
      </c>
      <c r="P29833" t="s">
        <v>86</v>
      </c>
      <c r="Q29833">
        <v>500070</v>
      </c>
      <c r="R29833" t="s">
        <v>29</v>
      </c>
      <c r="S29833" t="b">
        <v>0</v>
      </c>
    </row>
    <row r="29834" spans="1:19" x14ac:dyDescent="0.25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s="1">
        <v>44598</v>
      </c>
      <c r="G29834" t="s">
        <v>21</v>
      </c>
      <c r="H29834" t="s">
        <v>31</v>
      </c>
      <c r="I29834" t="s">
        <v>4423</v>
      </c>
      <c r="J29834" t="s">
        <v>24</v>
      </c>
      <c r="K29834" t="s">
        <v>34</v>
      </c>
      <c r="L29834">
        <v>1</v>
      </c>
      <c r="M29834" t="s">
        <v>26</v>
      </c>
      <c r="N29834">
        <v>495</v>
      </c>
      <c r="O29834" t="s">
        <v>1897</v>
      </c>
      <c r="P29834" t="s">
        <v>311</v>
      </c>
      <c r="Q29834">
        <v>176314</v>
      </c>
      <c r="R29834" t="s">
        <v>29</v>
      </c>
      <c r="S29834" t="b">
        <v>0</v>
      </c>
    </row>
    <row r="29835" spans="1:19" x14ac:dyDescent="0.25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s="1">
        <v>44598</v>
      </c>
      <c r="G29835" t="s">
        <v>21</v>
      </c>
      <c r="H29835" t="s">
        <v>43</v>
      </c>
      <c r="I29835" t="s">
        <v>2718</v>
      </c>
      <c r="J29835" t="s">
        <v>54</v>
      </c>
      <c r="K29835" t="s">
        <v>34</v>
      </c>
      <c r="L29835">
        <v>1</v>
      </c>
      <c r="M29835" t="s">
        <v>26</v>
      </c>
      <c r="N29835">
        <v>735</v>
      </c>
      <c r="O29835" t="s">
        <v>350</v>
      </c>
      <c r="P29835" t="s">
        <v>100</v>
      </c>
      <c r="Q29835">
        <v>302020</v>
      </c>
      <c r="R29835" t="s">
        <v>29</v>
      </c>
      <c r="S29835" t="b">
        <v>0</v>
      </c>
    </row>
    <row r="29836" spans="1:19" x14ac:dyDescent="0.25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s="1">
        <v>44598</v>
      </c>
      <c r="G29836" t="s">
        <v>21</v>
      </c>
      <c r="H29836" t="s">
        <v>22</v>
      </c>
      <c r="I29836" t="s">
        <v>4612</v>
      </c>
      <c r="J29836" t="s">
        <v>33</v>
      </c>
      <c r="K29836" t="s">
        <v>66</v>
      </c>
      <c r="L29836">
        <v>1</v>
      </c>
      <c r="M29836" t="s">
        <v>26</v>
      </c>
      <c r="N29836">
        <v>1122</v>
      </c>
      <c r="O29836" t="s">
        <v>9590</v>
      </c>
      <c r="P29836" t="s">
        <v>28</v>
      </c>
      <c r="Q29836">
        <v>146001</v>
      </c>
      <c r="R29836" t="s">
        <v>29</v>
      </c>
      <c r="S29836" t="b">
        <v>0</v>
      </c>
    </row>
    <row r="29837" spans="1:19" x14ac:dyDescent="0.25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s="1">
        <v>44598</v>
      </c>
      <c r="G29837" t="s">
        <v>113</v>
      </c>
      <c r="H29837" t="s">
        <v>62</v>
      </c>
      <c r="I29837" t="s">
        <v>750</v>
      </c>
      <c r="J29837" t="s">
        <v>54</v>
      </c>
      <c r="K29837" t="s">
        <v>66</v>
      </c>
      <c r="L29837">
        <v>1</v>
      </c>
      <c r="M29837" t="s">
        <v>26</v>
      </c>
      <c r="N29837">
        <v>735</v>
      </c>
      <c r="O29837" t="s">
        <v>1096</v>
      </c>
      <c r="P29837" t="s">
        <v>145</v>
      </c>
      <c r="Q29837">
        <v>395009</v>
      </c>
      <c r="R29837" t="s">
        <v>29</v>
      </c>
      <c r="S29837" t="b">
        <v>0</v>
      </c>
    </row>
    <row r="29838" spans="1:19" x14ac:dyDescent="0.25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s="1">
        <v>44598</v>
      </c>
      <c r="G29838" t="s">
        <v>21</v>
      </c>
      <c r="H29838" t="s">
        <v>88</v>
      </c>
      <c r="I29838" t="s">
        <v>1124</v>
      </c>
      <c r="J29838" t="s">
        <v>209</v>
      </c>
      <c r="K29838" t="s">
        <v>210</v>
      </c>
      <c r="L29838">
        <v>1</v>
      </c>
      <c r="M29838" t="s">
        <v>26</v>
      </c>
      <c r="N29838">
        <v>599</v>
      </c>
      <c r="O29838" t="s">
        <v>1739</v>
      </c>
      <c r="P29838" t="s">
        <v>56</v>
      </c>
      <c r="Q29838">
        <v>410206</v>
      </c>
      <c r="R29838" t="s">
        <v>29</v>
      </c>
      <c r="S29838" t="b">
        <v>0</v>
      </c>
    </row>
    <row r="29839" spans="1:19" x14ac:dyDescent="0.25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s="1">
        <v>44598</v>
      </c>
      <c r="G29839" t="s">
        <v>21</v>
      </c>
      <c r="H29839" t="s">
        <v>22</v>
      </c>
      <c r="I29839" t="s">
        <v>1827</v>
      </c>
      <c r="J29839" t="s">
        <v>33</v>
      </c>
      <c r="K29839" t="s">
        <v>39</v>
      </c>
      <c r="L29839">
        <v>1</v>
      </c>
      <c r="M29839" t="s">
        <v>26</v>
      </c>
      <c r="N29839">
        <v>801</v>
      </c>
      <c r="O29839" t="s">
        <v>85</v>
      </c>
      <c r="P29839" t="s">
        <v>86</v>
      </c>
      <c r="Q29839">
        <v>500015</v>
      </c>
      <c r="R29839" t="s">
        <v>29</v>
      </c>
      <c r="S29839" t="b">
        <v>0</v>
      </c>
    </row>
    <row r="29840" spans="1:19" x14ac:dyDescent="0.25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s="1">
        <v>44598</v>
      </c>
      <c r="G29840" t="s">
        <v>21</v>
      </c>
      <c r="H29840" t="s">
        <v>52</v>
      </c>
      <c r="I29840" t="s">
        <v>206</v>
      </c>
      <c r="J29840" t="s">
        <v>33</v>
      </c>
      <c r="K29840" t="s">
        <v>98</v>
      </c>
      <c r="L29840">
        <v>1</v>
      </c>
      <c r="M29840" t="s">
        <v>26</v>
      </c>
      <c r="N29840">
        <v>850</v>
      </c>
      <c r="O29840" t="s">
        <v>17078</v>
      </c>
      <c r="P29840" t="s">
        <v>100</v>
      </c>
      <c r="Q29840">
        <v>334003</v>
      </c>
      <c r="R29840" t="s">
        <v>29</v>
      </c>
      <c r="S29840" t="b">
        <v>0</v>
      </c>
    </row>
    <row r="29841" spans="1:19" x14ac:dyDescent="0.25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s="1">
        <v>44598</v>
      </c>
      <c r="G29841" t="s">
        <v>21</v>
      </c>
      <c r="H29841" t="s">
        <v>43</v>
      </c>
      <c r="I29841" t="s">
        <v>2718</v>
      </c>
      <c r="J29841" t="s">
        <v>54</v>
      </c>
      <c r="K29841" t="s">
        <v>34</v>
      </c>
      <c r="L29841">
        <v>1</v>
      </c>
      <c r="M29841" t="s">
        <v>26</v>
      </c>
      <c r="N29841">
        <v>771</v>
      </c>
      <c r="O29841" t="s">
        <v>1574</v>
      </c>
      <c r="P29841" t="s">
        <v>111</v>
      </c>
      <c r="Q29841">
        <v>282001</v>
      </c>
      <c r="R29841" t="s">
        <v>29</v>
      </c>
      <c r="S29841" t="b">
        <v>1</v>
      </c>
    </row>
    <row r="29842" spans="1:19" x14ac:dyDescent="0.25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s="1">
        <v>44598</v>
      </c>
      <c r="G29842" t="s">
        <v>21</v>
      </c>
      <c r="H29842" t="s">
        <v>43</v>
      </c>
      <c r="I29842" t="s">
        <v>1065</v>
      </c>
      <c r="J29842" t="s">
        <v>209</v>
      </c>
      <c r="K29842" t="s">
        <v>210</v>
      </c>
      <c r="L29842">
        <v>1</v>
      </c>
      <c r="M29842" t="s">
        <v>26</v>
      </c>
      <c r="N29842">
        <v>671</v>
      </c>
      <c r="O29842" t="s">
        <v>85</v>
      </c>
      <c r="P29842" t="s">
        <v>86</v>
      </c>
      <c r="Q29842">
        <v>500047</v>
      </c>
      <c r="R29842" t="s">
        <v>29</v>
      </c>
      <c r="S29842" t="b">
        <v>0</v>
      </c>
    </row>
    <row r="29843" spans="1:19" x14ac:dyDescent="0.25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s="1">
        <v>44598</v>
      </c>
      <c r="G29843" t="s">
        <v>21</v>
      </c>
      <c r="H29843" t="s">
        <v>22</v>
      </c>
      <c r="I29843" t="s">
        <v>28251</v>
      </c>
      <c r="J29843" t="s">
        <v>54</v>
      </c>
      <c r="K29843" t="s">
        <v>39</v>
      </c>
      <c r="L29843">
        <v>1</v>
      </c>
      <c r="M29843" t="s">
        <v>26</v>
      </c>
      <c r="N29843">
        <v>791</v>
      </c>
      <c r="O29843" t="s">
        <v>829</v>
      </c>
      <c r="P29843" t="s">
        <v>91</v>
      </c>
      <c r="Q29843">
        <v>110070</v>
      </c>
      <c r="R29843" t="s">
        <v>29</v>
      </c>
      <c r="S29843" t="b">
        <v>0</v>
      </c>
    </row>
    <row r="29844" spans="1:19" x14ac:dyDescent="0.25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s="1">
        <v>44598</v>
      </c>
      <c r="G29844" t="s">
        <v>21</v>
      </c>
      <c r="H29844" t="s">
        <v>22</v>
      </c>
      <c r="I29844" t="s">
        <v>15487</v>
      </c>
      <c r="J29844" t="s">
        <v>24</v>
      </c>
      <c r="K29844" t="s">
        <v>66</v>
      </c>
      <c r="L29844">
        <v>1</v>
      </c>
      <c r="M29844" t="s">
        <v>26</v>
      </c>
      <c r="N29844">
        <v>666</v>
      </c>
      <c r="O29844" t="s">
        <v>660</v>
      </c>
      <c r="P29844" t="s">
        <v>56</v>
      </c>
      <c r="Q29844">
        <v>440033</v>
      </c>
      <c r="R29844" t="s">
        <v>29</v>
      </c>
      <c r="S29844" t="b">
        <v>0</v>
      </c>
    </row>
    <row r="29845" spans="1:19" x14ac:dyDescent="0.25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s="1">
        <v>44598</v>
      </c>
      <c r="G29845" t="s">
        <v>21</v>
      </c>
      <c r="H29845" t="s">
        <v>43</v>
      </c>
      <c r="I29845" t="s">
        <v>11827</v>
      </c>
      <c r="J29845" t="s">
        <v>24</v>
      </c>
      <c r="K29845" t="s">
        <v>66</v>
      </c>
      <c r="L29845">
        <v>1</v>
      </c>
      <c r="M29845" t="s">
        <v>26</v>
      </c>
      <c r="N29845">
        <v>561</v>
      </c>
      <c r="O29845" t="s">
        <v>797</v>
      </c>
      <c r="P29845" t="s">
        <v>238</v>
      </c>
      <c r="Q29845">
        <v>826001</v>
      </c>
      <c r="R29845" t="s">
        <v>29</v>
      </c>
      <c r="S29845" t="b">
        <v>0</v>
      </c>
    </row>
    <row r="29846" spans="1:19" x14ac:dyDescent="0.25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s="1">
        <v>44598</v>
      </c>
      <c r="G29846" t="s">
        <v>21</v>
      </c>
      <c r="H29846" t="s">
        <v>43</v>
      </c>
      <c r="I29846" t="s">
        <v>328</v>
      </c>
      <c r="J29846" t="s">
        <v>209</v>
      </c>
      <c r="K29846" t="s">
        <v>210</v>
      </c>
      <c r="L29846">
        <v>1</v>
      </c>
      <c r="M29846" t="s">
        <v>26</v>
      </c>
      <c r="N29846">
        <v>1041</v>
      </c>
      <c r="O29846" t="s">
        <v>59</v>
      </c>
      <c r="P29846" t="s">
        <v>60</v>
      </c>
      <c r="Q29846">
        <v>560068</v>
      </c>
      <c r="R29846" t="s">
        <v>29</v>
      </c>
      <c r="S29846" t="b">
        <v>0</v>
      </c>
    </row>
    <row r="29847" spans="1:19" x14ac:dyDescent="0.25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s="1">
        <v>44598</v>
      </c>
      <c r="G29847" t="s">
        <v>21</v>
      </c>
      <c r="H29847" t="s">
        <v>88</v>
      </c>
      <c r="I29847" t="s">
        <v>1406</v>
      </c>
      <c r="J29847" t="s">
        <v>209</v>
      </c>
      <c r="K29847" t="s">
        <v>210</v>
      </c>
      <c r="L29847">
        <v>1</v>
      </c>
      <c r="M29847" t="s">
        <v>26</v>
      </c>
      <c r="N29847">
        <v>1447</v>
      </c>
      <c r="O29847" t="s">
        <v>85</v>
      </c>
      <c r="P29847" t="s">
        <v>86</v>
      </c>
      <c r="Q29847">
        <v>500055</v>
      </c>
      <c r="R29847" t="s">
        <v>29</v>
      </c>
      <c r="S29847" t="b">
        <v>0</v>
      </c>
    </row>
    <row r="29848" spans="1:19" x14ac:dyDescent="0.25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s="1">
        <v>44598</v>
      </c>
      <c r="G29848" t="s">
        <v>21</v>
      </c>
      <c r="H29848" t="s">
        <v>43</v>
      </c>
      <c r="I29848" t="s">
        <v>492</v>
      </c>
      <c r="J29848" t="s">
        <v>54</v>
      </c>
      <c r="K29848" t="s">
        <v>25</v>
      </c>
      <c r="L29848">
        <v>1</v>
      </c>
      <c r="M29848" t="s">
        <v>26</v>
      </c>
      <c r="N29848">
        <v>791</v>
      </c>
      <c r="O29848" t="s">
        <v>358</v>
      </c>
      <c r="P29848" t="s">
        <v>56</v>
      </c>
      <c r="Q29848">
        <v>400607</v>
      </c>
      <c r="R29848" t="s">
        <v>29</v>
      </c>
      <c r="S29848" t="b">
        <v>0</v>
      </c>
    </row>
    <row r="29849" spans="1:19" x14ac:dyDescent="0.25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s="1">
        <v>44598</v>
      </c>
      <c r="G29849" t="s">
        <v>21</v>
      </c>
      <c r="H29849" t="s">
        <v>43</v>
      </c>
      <c r="I29849" t="s">
        <v>245</v>
      </c>
      <c r="J29849" t="s">
        <v>209</v>
      </c>
      <c r="K29849" t="s">
        <v>210</v>
      </c>
      <c r="L29849">
        <v>1</v>
      </c>
      <c r="M29849" t="s">
        <v>26</v>
      </c>
      <c r="N29849">
        <v>599</v>
      </c>
      <c r="O29849" t="s">
        <v>3832</v>
      </c>
      <c r="P29849" t="s">
        <v>70</v>
      </c>
      <c r="Q29849">
        <v>534266</v>
      </c>
      <c r="R29849" t="s">
        <v>29</v>
      </c>
      <c r="S29849" t="b">
        <v>0</v>
      </c>
    </row>
    <row r="29850" spans="1:19" x14ac:dyDescent="0.25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s="1">
        <v>44598</v>
      </c>
      <c r="G29850" t="s">
        <v>21</v>
      </c>
      <c r="H29850" t="s">
        <v>52</v>
      </c>
      <c r="I29850" t="s">
        <v>4798</v>
      </c>
      <c r="J29850" t="s">
        <v>33</v>
      </c>
      <c r="K29850" t="s">
        <v>25</v>
      </c>
      <c r="L29850">
        <v>1</v>
      </c>
      <c r="M29850" t="s">
        <v>26</v>
      </c>
      <c r="N29850">
        <v>626</v>
      </c>
      <c r="O29850" t="s">
        <v>103</v>
      </c>
      <c r="P29850" t="s">
        <v>56</v>
      </c>
      <c r="Q29850">
        <v>400059</v>
      </c>
      <c r="R29850" t="s">
        <v>29</v>
      </c>
      <c r="S29850" t="b">
        <v>0</v>
      </c>
    </row>
    <row r="29851" spans="1:19" x14ac:dyDescent="0.25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s="1">
        <v>44598</v>
      </c>
      <c r="G29851" t="s">
        <v>21</v>
      </c>
      <c r="H29851" t="s">
        <v>43</v>
      </c>
      <c r="I29851" t="s">
        <v>396</v>
      </c>
      <c r="J29851" t="s">
        <v>33</v>
      </c>
      <c r="K29851" t="s">
        <v>34</v>
      </c>
      <c r="L29851">
        <v>1</v>
      </c>
      <c r="M29851" t="s">
        <v>26</v>
      </c>
      <c r="N29851">
        <v>788</v>
      </c>
      <c r="O29851" t="s">
        <v>1252</v>
      </c>
      <c r="P29851" t="s">
        <v>111</v>
      </c>
      <c r="Q29851">
        <v>229001</v>
      </c>
      <c r="R29851" t="s">
        <v>29</v>
      </c>
      <c r="S29851" t="b">
        <v>0</v>
      </c>
    </row>
    <row r="29852" spans="1:19" x14ac:dyDescent="0.25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s="1">
        <v>44598</v>
      </c>
      <c r="G29852" t="s">
        <v>21</v>
      </c>
      <c r="H29852" t="s">
        <v>22</v>
      </c>
      <c r="I29852" t="s">
        <v>396</v>
      </c>
      <c r="J29852" t="s">
        <v>33</v>
      </c>
      <c r="K29852" t="s">
        <v>34</v>
      </c>
      <c r="L29852">
        <v>1</v>
      </c>
      <c r="M29852" t="s">
        <v>26</v>
      </c>
      <c r="N29852">
        <v>698</v>
      </c>
      <c r="O29852" t="s">
        <v>25541</v>
      </c>
      <c r="P29852" t="s">
        <v>311</v>
      </c>
      <c r="Q29852">
        <v>176041</v>
      </c>
      <c r="R29852" t="s">
        <v>29</v>
      </c>
      <c r="S29852" t="b">
        <v>0</v>
      </c>
    </row>
    <row r="29853" spans="1:19" x14ac:dyDescent="0.25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s="1">
        <v>44598</v>
      </c>
      <c r="G29853" t="s">
        <v>21</v>
      </c>
      <c r="H29853" t="s">
        <v>88</v>
      </c>
      <c r="I29853" t="s">
        <v>874</v>
      </c>
      <c r="J29853" t="s">
        <v>75</v>
      </c>
      <c r="K29853" t="s">
        <v>25</v>
      </c>
      <c r="L29853">
        <v>1</v>
      </c>
      <c r="M29853" t="s">
        <v>26</v>
      </c>
      <c r="N29853">
        <v>726</v>
      </c>
      <c r="O29853" t="s">
        <v>2200</v>
      </c>
      <c r="P29853" t="s">
        <v>581</v>
      </c>
      <c r="Q29853">
        <v>403005</v>
      </c>
      <c r="R29853" t="s">
        <v>29</v>
      </c>
      <c r="S29853" t="b">
        <v>0</v>
      </c>
    </row>
    <row r="29854" spans="1:19" x14ac:dyDescent="0.25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s="1">
        <v>44598</v>
      </c>
      <c r="G29854" t="s">
        <v>286</v>
      </c>
      <c r="H29854" t="s">
        <v>43</v>
      </c>
      <c r="I29854" t="s">
        <v>2718</v>
      </c>
      <c r="J29854" t="s">
        <v>54</v>
      </c>
      <c r="K29854" t="s">
        <v>34</v>
      </c>
      <c r="L29854">
        <v>1</v>
      </c>
      <c r="M29854" t="s">
        <v>26</v>
      </c>
      <c r="N29854">
        <v>735</v>
      </c>
      <c r="O29854" t="s">
        <v>1314</v>
      </c>
      <c r="P29854" t="s">
        <v>36</v>
      </c>
      <c r="Q29854">
        <v>121003</v>
      </c>
      <c r="R29854" t="s">
        <v>29</v>
      </c>
      <c r="S29854" t="b">
        <v>0</v>
      </c>
    </row>
    <row r="29855" spans="1:19" x14ac:dyDescent="0.25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s="1">
        <v>44598</v>
      </c>
      <c r="G29855" t="s">
        <v>21</v>
      </c>
      <c r="H29855" t="s">
        <v>43</v>
      </c>
      <c r="I29855" t="s">
        <v>1312</v>
      </c>
      <c r="J29855" t="s">
        <v>24</v>
      </c>
      <c r="K29855" t="s">
        <v>98</v>
      </c>
      <c r="L29855">
        <v>1</v>
      </c>
      <c r="M29855" t="s">
        <v>26</v>
      </c>
      <c r="N29855">
        <v>397</v>
      </c>
      <c r="O29855" t="s">
        <v>59</v>
      </c>
      <c r="P29855" t="s">
        <v>60</v>
      </c>
      <c r="Q29855">
        <v>560076</v>
      </c>
      <c r="R29855" t="s">
        <v>29</v>
      </c>
      <c r="S29855" t="b">
        <v>0</v>
      </c>
    </row>
    <row r="29856" spans="1:19" x14ac:dyDescent="0.25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s="1">
        <v>44598</v>
      </c>
      <c r="G29856" t="s">
        <v>286</v>
      </c>
      <c r="H29856" t="s">
        <v>57</v>
      </c>
      <c r="I29856" t="s">
        <v>6895</v>
      </c>
      <c r="J29856" t="s">
        <v>24</v>
      </c>
      <c r="K29856" t="s">
        <v>34</v>
      </c>
      <c r="L29856">
        <v>1</v>
      </c>
      <c r="M29856" t="s">
        <v>26</v>
      </c>
      <c r="N29856">
        <v>517</v>
      </c>
      <c r="O29856" t="s">
        <v>40</v>
      </c>
      <c r="P29856" t="s">
        <v>41</v>
      </c>
      <c r="Q29856">
        <v>700082</v>
      </c>
      <c r="R29856" t="s">
        <v>29</v>
      </c>
      <c r="S29856" t="b">
        <v>0</v>
      </c>
    </row>
    <row r="29857" spans="1:19" x14ac:dyDescent="0.25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s="1">
        <v>44598</v>
      </c>
      <c r="G29857" t="s">
        <v>21</v>
      </c>
      <c r="H29857" t="s">
        <v>43</v>
      </c>
      <c r="I29857" t="s">
        <v>1646</v>
      </c>
      <c r="J29857" t="s">
        <v>33</v>
      </c>
      <c r="K29857" t="s">
        <v>34</v>
      </c>
      <c r="L29857">
        <v>1</v>
      </c>
      <c r="M29857" t="s">
        <v>26</v>
      </c>
      <c r="N29857">
        <v>1129</v>
      </c>
      <c r="O29857" t="s">
        <v>103</v>
      </c>
      <c r="P29857" t="s">
        <v>56</v>
      </c>
      <c r="Q29857">
        <v>400063</v>
      </c>
      <c r="R29857" t="s">
        <v>29</v>
      </c>
      <c r="S29857" t="b">
        <v>0</v>
      </c>
    </row>
    <row r="29858" spans="1:19" x14ac:dyDescent="0.25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s="1">
        <v>44598</v>
      </c>
      <c r="G29858" t="s">
        <v>21</v>
      </c>
      <c r="H29858" t="s">
        <v>22</v>
      </c>
      <c r="I29858" t="s">
        <v>21612</v>
      </c>
      <c r="J29858" t="s">
        <v>33</v>
      </c>
      <c r="K29858" t="s">
        <v>66</v>
      </c>
      <c r="L29858">
        <v>1</v>
      </c>
      <c r="M29858" t="s">
        <v>26</v>
      </c>
      <c r="N29858">
        <v>1338</v>
      </c>
      <c r="O29858" t="s">
        <v>665</v>
      </c>
      <c r="P29858" t="s">
        <v>666</v>
      </c>
      <c r="Q29858">
        <v>795001</v>
      </c>
      <c r="R29858" t="s">
        <v>29</v>
      </c>
      <c r="S29858" t="b">
        <v>0</v>
      </c>
    </row>
    <row r="29859" spans="1:19" x14ac:dyDescent="0.25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s="1">
        <v>44598</v>
      </c>
      <c r="G29859" t="s">
        <v>21</v>
      </c>
      <c r="H29859" t="s">
        <v>22</v>
      </c>
      <c r="I29859" t="s">
        <v>699</v>
      </c>
      <c r="J29859" t="s">
        <v>24</v>
      </c>
      <c r="K29859" t="s">
        <v>45</v>
      </c>
      <c r="L29859">
        <v>1</v>
      </c>
      <c r="M29859" t="s">
        <v>26</v>
      </c>
      <c r="N29859">
        <v>591</v>
      </c>
      <c r="O29859" t="s">
        <v>2857</v>
      </c>
      <c r="P29859" t="s">
        <v>111</v>
      </c>
      <c r="Q29859">
        <v>241001</v>
      </c>
      <c r="R29859" t="s">
        <v>29</v>
      </c>
      <c r="S29859" t="b">
        <v>0</v>
      </c>
    </row>
    <row r="29860" spans="1:19" x14ac:dyDescent="0.25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s="1">
        <v>44598</v>
      </c>
      <c r="G29860" t="s">
        <v>21</v>
      </c>
      <c r="H29860" t="s">
        <v>52</v>
      </c>
      <c r="I29860" t="s">
        <v>451</v>
      </c>
      <c r="J29860" t="s">
        <v>24</v>
      </c>
      <c r="K29860" t="s">
        <v>66</v>
      </c>
      <c r="L29860">
        <v>1</v>
      </c>
      <c r="M29860" t="s">
        <v>26</v>
      </c>
      <c r="N29860">
        <v>457</v>
      </c>
      <c r="O29860" t="s">
        <v>5843</v>
      </c>
      <c r="P29860" t="s">
        <v>70</v>
      </c>
      <c r="Q29860">
        <v>522502</v>
      </c>
      <c r="R29860" t="s">
        <v>29</v>
      </c>
      <c r="S29860" t="b">
        <v>0</v>
      </c>
    </row>
    <row r="29861" spans="1:19" x14ac:dyDescent="0.25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s="1">
        <v>44598</v>
      </c>
      <c r="G29861" t="s">
        <v>21</v>
      </c>
      <c r="H29861" t="s">
        <v>43</v>
      </c>
      <c r="I29861" t="s">
        <v>4685</v>
      </c>
      <c r="J29861" t="s">
        <v>54</v>
      </c>
      <c r="K29861" t="s">
        <v>45</v>
      </c>
      <c r="L29861">
        <v>1</v>
      </c>
      <c r="M29861" t="s">
        <v>26</v>
      </c>
      <c r="N29861">
        <v>690</v>
      </c>
      <c r="O29861" t="s">
        <v>9744</v>
      </c>
      <c r="P29861" t="s">
        <v>100</v>
      </c>
      <c r="Q29861">
        <v>311001</v>
      </c>
      <c r="R29861" t="s">
        <v>29</v>
      </c>
      <c r="S29861" t="b">
        <v>0</v>
      </c>
    </row>
    <row r="29862" spans="1:19" x14ac:dyDescent="0.25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s="1">
        <v>44598</v>
      </c>
      <c r="G29862" t="s">
        <v>21</v>
      </c>
      <c r="H29862" t="s">
        <v>43</v>
      </c>
      <c r="I29862" t="s">
        <v>866</v>
      </c>
      <c r="J29862" t="s">
        <v>33</v>
      </c>
      <c r="K29862" t="s">
        <v>45</v>
      </c>
      <c r="L29862">
        <v>3</v>
      </c>
      <c r="M29862" t="s">
        <v>26</v>
      </c>
      <c r="N29862">
        <v>2016</v>
      </c>
      <c r="O29862" t="s">
        <v>2787</v>
      </c>
      <c r="P29862" t="s">
        <v>60</v>
      </c>
      <c r="Q29862">
        <v>573103</v>
      </c>
      <c r="R29862" t="s">
        <v>29</v>
      </c>
      <c r="S29862" t="b">
        <v>0</v>
      </c>
    </row>
    <row r="29863" spans="1:19" x14ac:dyDescent="0.25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s="1">
        <v>44598</v>
      </c>
      <c r="G29863" t="s">
        <v>286</v>
      </c>
      <c r="H29863" t="s">
        <v>22</v>
      </c>
      <c r="I29863" t="s">
        <v>328</v>
      </c>
      <c r="J29863" t="s">
        <v>209</v>
      </c>
      <c r="K29863" t="s">
        <v>210</v>
      </c>
      <c r="L29863">
        <v>1</v>
      </c>
      <c r="M29863" t="s">
        <v>26</v>
      </c>
      <c r="N29863">
        <v>464</v>
      </c>
      <c r="O29863" t="s">
        <v>1082</v>
      </c>
      <c r="P29863" t="s">
        <v>56</v>
      </c>
      <c r="Q29863">
        <v>401203</v>
      </c>
      <c r="R29863" t="s">
        <v>29</v>
      </c>
      <c r="S29863" t="b">
        <v>0</v>
      </c>
    </row>
    <row r="29864" spans="1:19" x14ac:dyDescent="0.25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s="1">
        <v>44598</v>
      </c>
      <c r="G29864" t="s">
        <v>21</v>
      </c>
      <c r="H29864" t="s">
        <v>22</v>
      </c>
      <c r="I29864" t="s">
        <v>755</v>
      </c>
      <c r="J29864" t="s">
        <v>24</v>
      </c>
      <c r="K29864" t="s">
        <v>66</v>
      </c>
      <c r="L29864">
        <v>1</v>
      </c>
      <c r="M29864" t="s">
        <v>26</v>
      </c>
      <c r="N29864">
        <v>533</v>
      </c>
      <c r="O29864" t="s">
        <v>282</v>
      </c>
      <c r="P29864" t="s">
        <v>56</v>
      </c>
      <c r="Q29864">
        <v>441904</v>
      </c>
      <c r="R29864" t="s">
        <v>29</v>
      </c>
      <c r="S29864" t="b">
        <v>0</v>
      </c>
    </row>
    <row r="29865" spans="1:19" x14ac:dyDescent="0.25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s="1">
        <v>44598</v>
      </c>
      <c r="G29865" t="s">
        <v>21</v>
      </c>
      <c r="H29865" t="s">
        <v>22</v>
      </c>
      <c r="I29865" t="s">
        <v>8739</v>
      </c>
      <c r="J29865" t="s">
        <v>24</v>
      </c>
      <c r="K29865" t="s">
        <v>25</v>
      </c>
      <c r="L29865">
        <v>1</v>
      </c>
      <c r="M29865" t="s">
        <v>26</v>
      </c>
      <c r="N29865">
        <v>635</v>
      </c>
      <c r="O29865" t="s">
        <v>103</v>
      </c>
      <c r="P29865" t="s">
        <v>56</v>
      </c>
      <c r="Q29865">
        <v>400072</v>
      </c>
      <c r="R29865" t="s">
        <v>29</v>
      </c>
      <c r="S29865" t="b">
        <v>0</v>
      </c>
    </row>
    <row r="29866" spans="1:19" x14ac:dyDescent="0.25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s="1">
        <v>44598</v>
      </c>
      <c r="G29866" t="s">
        <v>21</v>
      </c>
      <c r="H29866" t="s">
        <v>22</v>
      </c>
      <c r="I29866" t="s">
        <v>7242</v>
      </c>
      <c r="J29866" t="s">
        <v>33</v>
      </c>
      <c r="K29866" t="s">
        <v>45</v>
      </c>
      <c r="L29866">
        <v>1</v>
      </c>
      <c r="M29866" t="s">
        <v>26</v>
      </c>
      <c r="N29866">
        <v>845</v>
      </c>
      <c r="O29866" t="s">
        <v>135</v>
      </c>
      <c r="P29866" t="s">
        <v>47</v>
      </c>
      <c r="Q29866">
        <v>600017</v>
      </c>
      <c r="R29866" t="s">
        <v>29</v>
      </c>
      <c r="S29866" t="b">
        <v>0</v>
      </c>
    </row>
    <row r="29867" spans="1:19" x14ac:dyDescent="0.25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s="1">
        <v>44598</v>
      </c>
      <c r="G29867" t="s">
        <v>21</v>
      </c>
      <c r="H29867" t="s">
        <v>31</v>
      </c>
      <c r="I29867" t="s">
        <v>13440</v>
      </c>
      <c r="J29867" t="s">
        <v>54</v>
      </c>
      <c r="K29867" t="s">
        <v>45</v>
      </c>
      <c r="L29867">
        <v>1</v>
      </c>
      <c r="M29867" t="s">
        <v>26</v>
      </c>
      <c r="N29867">
        <v>791</v>
      </c>
      <c r="O29867" t="s">
        <v>335</v>
      </c>
      <c r="P29867" t="s">
        <v>111</v>
      </c>
      <c r="Q29867">
        <v>201306</v>
      </c>
      <c r="R29867" t="s">
        <v>29</v>
      </c>
      <c r="S29867" t="b">
        <v>0</v>
      </c>
    </row>
    <row r="29868" spans="1:19" x14ac:dyDescent="0.25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s="1">
        <v>44598</v>
      </c>
      <c r="G29868" t="s">
        <v>21</v>
      </c>
      <c r="H29868" t="s">
        <v>88</v>
      </c>
      <c r="I29868" t="s">
        <v>1406</v>
      </c>
      <c r="J29868" t="s">
        <v>209</v>
      </c>
      <c r="K29868" t="s">
        <v>210</v>
      </c>
      <c r="L29868">
        <v>1</v>
      </c>
      <c r="M29868" t="s">
        <v>26</v>
      </c>
      <c r="N29868">
        <v>899</v>
      </c>
      <c r="O29868" t="s">
        <v>387</v>
      </c>
      <c r="P29868" t="s">
        <v>47</v>
      </c>
      <c r="Q29868">
        <v>641048</v>
      </c>
      <c r="R29868" t="s">
        <v>29</v>
      </c>
      <c r="S29868" t="b">
        <v>0</v>
      </c>
    </row>
    <row r="29869" spans="1:19" x14ac:dyDescent="0.25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s="1">
        <v>44598</v>
      </c>
      <c r="G29869" t="s">
        <v>21</v>
      </c>
      <c r="H29869" t="s">
        <v>52</v>
      </c>
      <c r="I29869" t="s">
        <v>492</v>
      </c>
      <c r="J29869" t="s">
        <v>54</v>
      </c>
      <c r="K29869" t="s">
        <v>25</v>
      </c>
      <c r="L29869">
        <v>1</v>
      </c>
      <c r="M29869" t="s">
        <v>26</v>
      </c>
      <c r="N29869">
        <v>791</v>
      </c>
      <c r="O29869" t="s">
        <v>728</v>
      </c>
      <c r="P29869" t="s">
        <v>111</v>
      </c>
      <c r="Q29869">
        <v>201013</v>
      </c>
      <c r="R29869" t="s">
        <v>29</v>
      </c>
      <c r="S29869" t="b">
        <v>0</v>
      </c>
    </row>
    <row r="29870" spans="1:19" x14ac:dyDescent="0.25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s="1">
        <v>44598</v>
      </c>
      <c r="G29870" t="s">
        <v>21</v>
      </c>
      <c r="H29870" t="s">
        <v>57</v>
      </c>
      <c r="I29870" t="s">
        <v>15849</v>
      </c>
      <c r="J29870" t="s">
        <v>24</v>
      </c>
      <c r="K29870" t="s">
        <v>98</v>
      </c>
      <c r="L29870">
        <v>1</v>
      </c>
      <c r="M29870" t="s">
        <v>26</v>
      </c>
      <c r="N29870">
        <v>259</v>
      </c>
      <c r="O29870" t="s">
        <v>300</v>
      </c>
      <c r="P29870" t="s">
        <v>70</v>
      </c>
      <c r="Q29870">
        <v>530017</v>
      </c>
      <c r="R29870" t="s">
        <v>29</v>
      </c>
      <c r="S29870" t="b">
        <v>0</v>
      </c>
    </row>
    <row r="29871" spans="1:19" x14ac:dyDescent="0.25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s="1">
        <v>44598</v>
      </c>
      <c r="G29871" t="s">
        <v>21</v>
      </c>
      <c r="H29871" t="s">
        <v>62</v>
      </c>
      <c r="I29871" t="s">
        <v>8497</v>
      </c>
      <c r="J29871" t="s">
        <v>54</v>
      </c>
      <c r="K29871" t="s">
        <v>25</v>
      </c>
      <c r="L29871">
        <v>1</v>
      </c>
      <c r="M29871" t="s">
        <v>26</v>
      </c>
      <c r="N29871">
        <v>859</v>
      </c>
      <c r="O29871" t="s">
        <v>26267</v>
      </c>
      <c r="P29871" t="s">
        <v>36</v>
      </c>
      <c r="Q29871">
        <v>131301</v>
      </c>
      <c r="R29871" t="s">
        <v>29</v>
      </c>
      <c r="S29871" t="b">
        <v>0</v>
      </c>
    </row>
    <row r="29872" spans="1:19" x14ac:dyDescent="0.25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s="1">
        <v>44598</v>
      </c>
      <c r="G29872" t="s">
        <v>21</v>
      </c>
      <c r="H29872" t="s">
        <v>88</v>
      </c>
      <c r="I29872" t="s">
        <v>4704</v>
      </c>
      <c r="J29872" t="s">
        <v>24</v>
      </c>
      <c r="K29872" t="s">
        <v>39</v>
      </c>
      <c r="L29872">
        <v>1</v>
      </c>
      <c r="M29872" t="s">
        <v>26</v>
      </c>
      <c r="N29872">
        <v>435</v>
      </c>
      <c r="O29872" t="s">
        <v>2208</v>
      </c>
      <c r="P29872" t="s">
        <v>70</v>
      </c>
      <c r="Q29872">
        <v>533005</v>
      </c>
      <c r="R29872" t="s">
        <v>29</v>
      </c>
      <c r="S29872" t="b">
        <v>0</v>
      </c>
    </row>
    <row r="29873" spans="1:19" x14ac:dyDescent="0.25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s="1">
        <v>44598</v>
      </c>
      <c r="G29873" t="s">
        <v>21</v>
      </c>
      <c r="H29873" t="s">
        <v>43</v>
      </c>
      <c r="I29873" t="s">
        <v>15152</v>
      </c>
      <c r="J29873" t="s">
        <v>33</v>
      </c>
      <c r="K29873" t="s">
        <v>39</v>
      </c>
      <c r="L29873">
        <v>1</v>
      </c>
      <c r="M29873" t="s">
        <v>26</v>
      </c>
      <c r="N29873">
        <v>847</v>
      </c>
      <c r="O29873" t="s">
        <v>3711</v>
      </c>
      <c r="P29873" t="s">
        <v>145</v>
      </c>
      <c r="Q29873">
        <v>384002</v>
      </c>
      <c r="R29873" t="s">
        <v>29</v>
      </c>
      <c r="S29873" t="b">
        <v>0</v>
      </c>
    </row>
    <row r="29874" spans="1:19" x14ac:dyDescent="0.25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s="1">
        <v>44598</v>
      </c>
      <c r="G29874" t="s">
        <v>21</v>
      </c>
      <c r="H29874" t="s">
        <v>62</v>
      </c>
      <c r="I29874" t="s">
        <v>2761</v>
      </c>
      <c r="J29874" t="s">
        <v>54</v>
      </c>
      <c r="K29874" t="s">
        <v>39</v>
      </c>
      <c r="L29874">
        <v>1</v>
      </c>
      <c r="M29874" t="s">
        <v>26</v>
      </c>
      <c r="N29874">
        <v>725</v>
      </c>
      <c r="O29874" t="s">
        <v>29311</v>
      </c>
      <c r="P29874" t="s">
        <v>73</v>
      </c>
      <c r="Q29874">
        <v>679329</v>
      </c>
      <c r="R29874" t="s">
        <v>29</v>
      </c>
      <c r="S29874" t="b">
        <v>0</v>
      </c>
    </row>
    <row r="29875" spans="1:19" x14ac:dyDescent="0.25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s="1">
        <v>44598</v>
      </c>
      <c r="G29875" t="s">
        <v>21</v>
      </c>
      <c r="H29875" t="s">
        <v>22</v>
      </c>
      <c r="I29875" t="s">
        <v>27437</v>
      </c>
      <c r="J29875" t="s">
        <v>33</v>
      </c>
      <c r="K29875" t="s">
        <v>39</v>
      </c>
      <c r="L29875">
        <v>1</v>
      </c>
      <c r="M29875" t="s">
        <v>26</v>
      </c>
      <c r="N29875">
        <v>1096</v>
      </c>
      <c r="O29875" t="s">
        <v>654</v>
      </c>
      <c r="P29875" t="s">
        <v>73</v>
      </c>
      <c r="Q29875">
        <v>670325</v>
      </c>
      <c r="R29875" t="s">
        <v>29</v>
      </c>
      <c r="S29875" t="b">
        <v>0</v>
      </c>
    </row>
    <row r="29876" spans="1:19" x14ac:dyDescent="0.25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s="1">
        <v>44598</v>
      </c>
      <c r="G29876" t="s">
        <v>21</v>
      </c>
      <c r="H29876" t="s">
        <v>43</v>
      </c>
      <c r="I29876" t="s">
        <v>35270</v>
      </c>
      <c r="J29876" t="s">
        <v>24</v>
      </c>
      <c r="K29876" t="s">
        <v>25</v>
      </c>
      <c r="L29876">
        <v>1</v>
      </c>
      <c r="M29876" t="s">
        <v>26</v>
      </c>
      <c r="N29876">
        <v>301</v>
      </c>
      <c r="O29876" t="s">
        <v>31189</v>
      </c>
      <c r="P29876" t="s">
        <v>73</v>
      </c>
      <c r="Q29876">
        <v>695587</v>
      </c>
      <c r="R29876" t="s">
        <v>29</v>
      </c>
      <c r="S29876" t="b">
        <v>0</v>
      </c>
    </row>
    <row r="29877" spans="1:19" x14ac:dyDescent="0.25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s="1">
        <v>44598</v>
      </c>
      <c r="G29877" t="s">
        <v>21</v>
      </c>
      <c r="H29877" t="s">
        <v>31</v>
      </c>
      <c r="I29877" t="s">
        <v>12158</v>
      </c>
      <c r="J29877" t="s">
        <v>54</v>
      </c>
      <c r="K29877" t="s">
        <v>39</v>
      </c>
      <c r="L29877">
        <v>1</v>
      </c>
      <c r="M29877" t="s">
        <v>26</v>
      </c>
      <c r="N29877">
        <v>1249</v>
      </c>
      <c r="O29877" t="s">
        <v>3280</v>
      </c>
      <c r="P29877" t="s">
        <v>3281</v>
      </c>
      <c r="Q29877">
        <v>797112</v>
      </c>
      <c r="R29877" t="s">
        <v>29</v>
      </c>
      <c r="S29877" t="b">
        <v>0</v>
      </c>
    </row>
    <row r="29878" spans="1:19" x14ac:dyDescent="0.25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s="1">
        <v>44598</v>
      </c>
      <c r="G29878" t="s">
        <v>21</v>
      </c>
      <c r="H29878" t="s">
        <v>43</v>
      </c>
      <c r="I29878" t="s">
        <v>8940</v>
      </c>
      <c r="J29878" t="s">
        <v>24</v>
      </c>
      <c r="K29878" t="s">
        <v>45</v>
      </c>
      <c r="L29878">
        <v>1</v>
      </c>
      <c r="M29878" t="s">
        <v>26</v>
      </c>
      <c r="N29878">
        <v>735</v>
      </c>
      <c r="O29878" t="s">
        <v>277</v>
      </c>
      <c r="P29878" t="s">
        <v>111</v>
      </c>
      <c r="Q29878">
        <v>201301</v>
      </c>
      <c r="R29878" t="s">
        <v>29</v>
      </c>
      <c r="S29878" t="b">
        <v>0</v>
      </c>
    </row>
    <row r="29879" spans="1:19" x14ac:dyDescent="0.25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s="1">
        <v>44598</v>
      </c>
      <c r="G29879" t="s">
        <v>21</v>
      </c>
      <c r="H29879" t="s">
        <v>31</v>
      </c>
      <c r="I29879" t="s">
        <v>16881</v>
      </c>
      <c r="J29879" t="s">
        <v>24</v>
      </c>
      <c r="K29879" t="s">
        <v>109</v>
      </c>
      <c r="L29879">
        <v>1</v>
      </c>
      <c r="M29879" t="s">
        <v>26</v>
      </c>
      <c r="N29879">
        <v>967</v>
      </c>
      <c r="O29879" t="s">
        <v>1691</v>
      </c>
      <c r="P29879" t="s">
        <v>145</v>
      </c>
      <c r="Q29879">
        <v>396191</v>
      </c>
      <c r="R29879" t="s">
        <v>29</v>
      </c>
      <c r="S29879" t="b">
        <v>0</v>
      </c>
    </row>
    <row r="29880" spans="1:19" x14ac:dyDescent="0.25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s="1">
        <v>44598</v>
      </c>
      <c r="G29880" t="s">
        <v>286</v>
      </c>
      <c r="H29880" t="s">
        <v>43</v>
      </c>
      <c r="I29880" t="s">
        <v>9203</v>
      </c>
      <c r="J29880" t="s">
        <v>24</v>
      </c>
      <c r="K29880" t="s">
        <v>66</v>
      </c>
      <c r="L29880">
        <v>1</v>
      </c>
      <c r="M29880" t="s">
        <v>26</v>
      </c>
      <c r="N29880">
        <v>292</v>
      </c>
      <c r="O29880" t="s">
        <v>90</v>
      </c>
      <c r="P29880" t="s">
        <v>91</v>
      </c>
      <c r="Q29880">
        <v>110016</v>
      </c>
      <c r="R29880" t="s">
        <v>29</v>
      </c>
      <c r="S29880" t="b">
        <v>0</v>
      </c>
    </row>
    <row r="29881" spans="1:19" x14ac:dyDescent="0.25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s="1">
        <v>44598</v>
      </c>
      <c r="G29881" t="s">
        <v>21</v>
      </c>
      <c r="H29881" t="s">
        <v>43</v>
      </c>
      <c r="I29881" t="s">
        <v>750</v>
      </c>
      <c r="J29881" t="s">
        <v>54</v>
      </c>
      <c r="K29881" t="s">
        <v>66</v>
      </c>
      <c r="L29881">
        <v>1</v>
      </c>
      <c r="M29881" t="s">
        <v>26</v>
      </c>
      <c r="N29881">
        <v>715</v>
      </c>
      <c r="O29881" t="s">
        <v>6578</v>
      </c>
      <c r="P29881" t="s">
        <v>247</v>
      </c>
      <c r="Q29881">
        <v>851101</v>
      </c>
      <c r="R29881" t="s">
        <v>29</v>
      </c>
      <c r="S29881" t="b">
        <v>0</v>
      </c>
    </row>
    <row r="29882" spans="1:19" x14ac:dyDescent="0.25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s="1">
        <v>44598</v>
      </c>
      <c r="G29882" t="s">
        <v>21</v>
      </c>
      <c r="H29882" t="s">
        <v>43</v>
      </c>
      <c r="I29882" t="s">
        <v>2382</v>
      </c>
      <c r="J29882" t="s">
        <v>54</v>
      </c>
      <c r="K29882" t="s">
        <v>98</v>
      </c>
      <c r="L29882">
        <v>1</v>
      </c>
      <c r="M29882" t="s">
        <v>26</v>
      </c>
      <c r="N29882">
        <v>715</v>
      </c>
      <c r="O29882" t="s">
        <v>85</v>
      </c>
      <c r="P29882" t="s">
        <v>86</v>
      </c>
      <c r="Q29882">
        <v>500007</v>
      </c>
      <c r="R29882" t="s">
        <v>29</v>
      </c>
      <c r="S29882" t="b">
        <v>0</v>
      </c>
    </row>
    <row r="29883" spans="1:19" x14ac:dyDescent="0.25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s="1">
        <v>44598</v>
      </c>
      <c r="G29883" t="s">
        <v>228</v>
      </c>
      <c r="H29883" t="s">
        <v>22</v>
      </c>
      <c r="I29883" t="s">
        <v>5716</v>
      </c>
      <c r="J29883" t="s">
        <v>24</v>
      </c>
      <c r="K29883" t="s">
        <v>98</v>
      </c>
      <c r="L29883">
        <v>1</v>
      </c>
      <c r="M29883" t="s">
        <v>26</v>
      </c>
      <c r="N29883">
        <v>292</v>
      </c>
      <c r="O29883" t="s">
        <v>135</v>
      </c>
      <c r="P29883" t="s">
        <v>47</v>
      </c>
      <c r="Q29883">
        <v>600069</v>
      </c>
      <c r="R29883" t="s">
        <v>29</v>
      </c>
      <c r="S29883" t="b">
        <v>0</v>
      </c>
    </row>
    <row r="29884" spans="1:19" x14ac:dyDescent="0.25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s="1">
        <v>44598</v>
      </c>
      <c r="G29884" t="s">
        <v>21</v>
      </c>
      <c r="H29884" t="s">
        <v>57</v>
      </c>
      <c r="I29884" t="s">
        <v>11641</v>
      </c>
      <c r="J29884" t="s">
        <v>33</v>
      </c>
      <c r="K29884" t="s">
        <v>39</v>
      </c>
      <c r="L29884">
        <v>1</v>
      </c>
      <c r="M29884" t="s">
        <v>26</v>
      </c>
      <c r="N29884">
        <v>849</v>
      </c>
      <c r="O29884" t="s">
        <v>2416</v>
      </c>
      <c r="P29884" t="s">
        <v>70</v>
      </c>
      <c r="Q29884">
        <v>533104</v>
      </c>
      <c r="R29884" t="s">
        <v>29</v>
      </c>
      <c r="S29884" t="b">
        <v>0</v>
      </c>
    </row>
    <row r="29885" spans="1:19" x14ac:dyDescent="0.25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s="1">
        <v>44598</v>
      </c>
      <c r="G29885" t="s">
        <v>21</v>
      </c>
      <c r="H29885" t="s">
        <v>22</v>
      </c>
      <c r="I29885" t="s">
        <v>22088</v>
      </c>
      <c r="J29885" t="s">
        <v>24</v>
      </c>
      <c r="K29885" t="s">
        <v>34</v>
      </c>
      <c r="L29885">
        <v>1</v>
      </c>
      <c r="M29885" t="s">
        <v>26</v>
      </c>
      <c r="N29885">
        <v>295</v>
      </c>
      <c r="O29885" t="s">
        <v>7064</v>
      </c>
      <c r="P29885" t="s">
        <v>73</v>
      </c>
      <c r="Q29885">
        <v>695572</v>
      </c>
      <c r="R29885" t="s">
        <v>29</v>
      </c>
      <c r="S29885" t="b">
        <v>0</v>
      </c>
    </row>
    <row r="29886" spans="1:19" x14ac:dyDescent="0.25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s="1">
        <v>44598</v>
      </c>
      <c r="G29886" t="s">
        <v>228</v>
      </c>
      <c r="H29886" t="s">
        <v>22</v>
      </c>
      <c r="I29886" t="s">
        <v>245</v>
      </c>
      <c r="J29886" t="s">
        <v>209</v>
      </c>
      <c r="K29886" t="s">
        <v>210</v>
      </c>
      <c r="L29886">
        <v>1</v>
      </c>
      <c r="M29886" t="s">
        <v>26</v>
      </c>
      <c r="N29886">
        <v>399</v>
      </c>
      <c r="O29886" t="s">
        <v>35281</v>
      </c>
      <c r="P29886" t="s">
        <v>145</v>
      </c>
      <c r="Q29886">
        <v>360530</v>
      </c>
      <c r="R29886" t="s">
        <v>29</v>
      </c>
      <c r="S29886" t="b">
        <v>0</v>
      </c>
    </row>
    <row r="29887" spans="1:19" x14ac:dyDescent="0.25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s="1">
        <v>44598</v>
      </c>
      <c r="G29887" t="s">
        <v>21</v>
      </c>
      <c r="H29887" t="s">
        <v>43</v>
      </c>
      <c r="I29887" t="s">
        <v>12859</v>
      </c>
      <c r="J29887" t="s">
        <v>24</v>
      </c>
      <c r="K29887" t="s">
        <v>25</v>
      </c>
      <c r="L29887">
        <v>1</v>
      </c>
      <c r="M29887" t="s">
        <v>26</v>
      </c>
      <c r="N29887">
        <v>318</v>
      </c>
      <c r="O29887" t="s">
        <v>611</v>
      </c>
      <c r="P29887" t="s">
        <v>70</v>
      </c>
      <c r="Q29887">
        <v>522006</v>
      </c>
      <c r="R29887" t="s">
        <v>29</v>
      </c>
      <c r="S29887" t="b">
        <v>0</v>
      </c>
    </row>
    <row r="29888" spans="1:19" x14ac:dyDescent="0.25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s="1">
        <v>44598</v>
      </c>
      <c r="G29888" t="s">
        <v>21</v>
      </c>
      <c r="H29888" t="s">
        <v>52</v>
      </c>
      <c r="I29888" t="s">
        <v>594</v>
      </c>
      <c r="J29888" t="s">
        <v>209</v>
      </c>
      <c r="K29888" t="s">
        <v>210</v>
      </c>
      <c r="L29888">
        <v>1</v>
      </c>
      <c r="M29888" t="s">
        <v>26</v>
      </c>
      <c r="N29888">
        <v>666</v>
      </c>
      <c r="O29888" t="s">
        <v>135</v>
      </c>
      <c r="P29888" t="s">
        <v>47</v>
      </c>
      <c r="Q29888">
        <v>600116</v>
      </c>
      <c r="R29888" t="s">
        <v>29</v>
      </c>
      <c r="S29888" t="b">
        <v>0</v>
      </c>
    </row>
    <row r="29889" spans="1:19" x14ac:dyDescent="0.25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s="1">
        <v>44598</v>
      </c>
      <c r="G29889" t="s">
        <v>21</v>
      </c>
      <c r="H29889" t="s">
        <v>62</v>
      </c>
      <c r="I29889" t="s">
        <v>971</v>
      </c>
      <c r="J29889" t="s">
        <v>209</v>
      </c>
      <c r="K29889" t="s">
        <v>210</v>
      </c>
      <c r="L29889">
        <v>2</v>
      </c>
      <c r="M29889" t="s">
        <v>26</v>
      </c>
      <c r="N29889">
        <v>798</v>
      </c>
      <c r="O29889" t="s">
        <v>1145</v>
      </c>
      <c r="P29889" t="s">
        <v>60</v>
      </c>
      <c r="Q29889">
        <v>580007</v>
      </c>
      <c r="R29889" t="s">
        <v>29</v>
      </c>
      <c r="S29889" t="b">
        <v>0</v>
      </c>
    </row>
    <row r="29890" spans="1:19" x14ac:dyDescent="0.25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s="1">
        <v>44598</v>
      </c>
      <c r="G29890" t="s">
        <v>21</v>
      </c>
      <c r="H29890" t="s">
        <v>62</v>
      </c>
      <c r="I29890" t="s">
        <v>1173</v>
      </c>
      <c r="J29890" t="s">
        <v>209</v>
      </c>
      <c r="K29890" t="s">
        <v>210</v>
      </c>
      <c r="L29890">
        <v>1</v>
      </c>
      <c r="M29890" t="s">
        <v>26</v>
      </c>
      <c r="N29890">
        <v>680</v>
      </c>
      <c r="O29890" t="s">
        <v>2198</v>
      </c>
      <c r="P29890" t="s">
        <v>788</v>
      </c>
      <c r="Q29890">
        <v>799001</v>
      </c>
      <c r="R29890" t="s">
        <v>29</v>
      </c>
      <c r="S29890" t="b">
        <v>0</v>
      </c>
    </row>
    <row r="29891" spans="1:19" x14ac:dyDescent="0.25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s="1">
        <v>44598</v>
      </c>
      <c r="G29891" t="s">
        <v>21</v>
      </c>
      <c r="H29891" t="s">
        <v>43</v>
      </c>
      <c r="I29891" t="s">
        <v>2785</v>
      </c>
      <c r="J29891" t="s">
        <v>24</v>
      </c>
      <c r="K29891" t="s">
        <v>34</v>
      </c>
      <c r="L29891">
        <v>1</v>
      </c>
      <c r="M29891" t="s">
        <v>26</v>
      </c>
      <c r="N29891">
        <v>556</v>
      </c>
      <c r="O29891" t="s">
        <v>169</v>
      </c>
      <c r="P29891" t="s">
        <v>56</v>
      </c>
      <c r="Q29891">
        <v>411038</v>
      </c>
      <c r="R29891" t="s">
        <v>29</v>
      </c>
      <c r="S29891" t="b">
        <v>0</v>
      </c>
    </row>
    <row r="29892" spans="1:19" x14ac:dyDescent="0.25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s="1">
        <v>44598</v>
      </c>
      <c r="G29892" t="s">
        <v>21</v>
      </c>
      <c r="H29892" t="s">
        <v>43</v>
      </c>
      <c r="I29892" t="s">
        <v>621</v>
      </c>
      <c r="J29892" t="s">
        <v>209</v>
      </c>
      <c r="K29892" t="s">
        <v>210</v>
      </c>
      <c r="L29892">
        <v>1</v>
      </c>
      <c r="M29892" t="s">
        <v>26</v>
      </c>
      <c r="N29892">
        <v>449</v>
      </c>
      <c r="O29892" t="s">
        <v>90</v>
      </c>
      <c r="P29892" t="s">
        <v>91</v>
      </c>
      <c r="Q29892">
        <v>110065</v>
      </c>
      <c r="R29892" t="s">
        <v>29</v>
      </c>
      <c r="S29892" t="b">
        <v>0</v>
      </c>
    </row>
    <row r="29893" spans="1:19" x14ac:dyDescent="0.25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s="1">
        <v>44598</v>
      </c>
      <c r="G29893" t="s">
        <v>21</v>
      </c>
      <c r="H29893" t="s">
        <v>52</v>
      </c>
      <c r="I29893" t="s">
        <v>22420</v>
      </c>
      <c r="J29893" t="s">
        <v>24</v>
      </c>
      <c r="K29893" t="s">
        <v>25</v>
      </c>
      <c r="L29893">
        <v>1</v>
      </c>
      <c r="M29893" t="s">
        <v>26</v>
      </c>
      <c r="N29893">
        <v>471</v>
      </c>
      <c r="O29893" t="s">
        <v>59</v>
      </c>
      <c r="P29893" t="s">
        <v>60</v>
      </c>
      <c r="Q29893">
        <v>560061</v>
      </c>
      <c r="R29893" t="s">
        <v>29</v>
      </c>
      <c r="S29893" t="b">
        <v>0</v>
      </c>
    </row>
    <row r="29894" spans="1:19" x14ac:dyDescent="0.25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s="1">
        <v>44598</v>
      </c>
      <c r="G29894" t="s">
        <v>21</v>
      </c>
      <c r="H29894" t="s">
        <v>22</v>
      </c>
      <c r="I29894" t="s">
        <v>750</v>
      </c>
      <c r="J29894" t="s">
        <v>54</v>
      </c>
      <c r="K29894" t="s">
        <v>66</v>
      </c>
      <c r="L29894">
        <v>1</v>
      </c>
      <c r="M29894" t="s">
        <v>26</v>
      </c>
      <c r="N29894">
        <v>735</v>
      </c>
      <c r="O29894" t="s">
        <v>177</v>
      </c>
      <c r="P29894" t="s">
        <v>70</v>
      </c>
      <c r="Q29894">
        <v>524004</v>
      </c>
      <c r="R29894" t="s">
        <v>29</v>
      </c>
      <c r="S29894" t="b">
        <v>0</v>
      </c>
    </row>
    <row r="29895" spans="1:19" x14ac:dyDescent="0.25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s="1">
        <v>44598</v>
      </c>
      <c r="G29895" t="s">
        <v>228</v>
      </c>
      <c r="H29895" t="s">
        <v>52</v>
      </c>
      <c r="I29895" t="s">
        <v>309</v>
      </c>
      <c r="J29895" t="s">
        <v>24</v>
      </c>
      <c r="K29895" t="s">
        <v>39</v>
      </c>
      <c r="L29895">
        <v>1</v>
      </c>
      <c r="M29895" t="s">
        <v>26</v>
      </c>
      <c r="N29895">
        <v>406</v>
      </c>
      <c r="O29895" t="s">
        <v>829</v>
      </c>
      <c r="P29895" t="s">
        <v>91</v>
      </c>
      <c r="Q29895">
        <v>110054</v>
      </c>
      <c r="R29895" t="s">
        <v>29</v>
      </c>
      <c r="S29895" t="b">
        <v>0</v>
      </c>
    </row>
    <row r="29896" spans="1:19" x14ac:dyDescent="0.25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s="1">
        <v>44598</v>
      </c>
      <c r="G29896" t="s">
        <v>21</v>
      </c>
      <c r="H29896" t="s">
        <v>52</v>
      </c>
      <c r="I29896" t="s">
        <v>23982</v>
      </c>
      <c r="J29896" t="s">
        <v>33</v>
      </c>
      <c r="K29896" t="s">
        <v>98</v>
      </c>
      <c r="L29896">
        <v>1</v>
      </c>
      <c r="M29896" t="s">
        <v>26</v>
      </c>
      <c r="N29896">
        <v>666</v>
      </c>
      <c r="O29896" t="s">
        <v>13960</v>
      </c>
      <c r="P29896" t="s">
        <v>145</v>
      </c>
      <c r="Q29896">
        <v>396020</v>
      </c>
      <c r="R29896" t="s">
        <v>29</v>
      </c>
      <c r="S29896" t="b">
        <v>0</v>
      </c>
    </row>
    <row r="29897" spans="1:19" x14ac:dyDescent="0.25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s="1">
        <v>44598</v>
      </c>
      <c r="G29897" t="s">
        <v>21</v>
      </c>
      <c r="H29897" t="s">
        <v>22</v>
      </c>
      <c r="I29897" t="s">
        <v>14664</v>
      </c>
      <c r="J29897" t="s">
        <v>33</v>
      </c>
      <c r="K29897" t="s">
        <v>39</v>
      </c>
      <c r="L29897">
        <v>1</v>
      </c>
      <c r="M29897" t="s">
        <v>26</v>
      </c>
      <c r="N29897">
        <v>788</v>
      </c>
      <c r="O29897" t="s">
        <v>246</v>
      </c>
      <c r="P29897" t="s">
        <v>247</v>
      </c>
      <c r="Q29897">
        <v>801503</v>
      </c>
      <c r="R29897" t="s">
        <v>29</v>
      </c>
      <c r="S29897" t="b">
        <v>0</v>
      </c>
    </row>
    <row r="29898" spans="1:19" x14ac:dyDescent="0.25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s="1">
        <v>44598</v>
      </c>
      <c r="G29898" t="s">
        <v>21</v>
      </c>
      <c r="H29898" t="s">
        <v>22</v>
      </c>
      <c r="I29898" t="s">
        <v>5871</v>
      </c>
      <c r="J29898" t="s">
        <v>24</v>
      </c>
      <c r="K29898" t="s">
        <v>34</v>
      </c>
      <c r="L29898">
        <v>1</v>
      </c>
      <c r="M29898" t="s">
        <v>26</v>
      </c>
      <c r="N29898">
        <v>435</v>
      </c>
      <c r="O29898" t="s">
        <v>85</v>
      </c>
      <c r="P29898" t="s">
        <v>86</v>
      </c>
      <c r="Q29898">
        <v>500089</v>
      </c>
      <c r="R29898" t="s">
        <v>29</v>
      </c>
      <c r="S29898" t="b">
        <v>0</v>
      </c>
    </row>
    <row r="29899" spans="1:19" x14ac:dyDescent="0.25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s="1">
        <v>44598</v>
      </c>
      <c r="G29899" t="s">
        <v>21</v>
      </c>
      <c r="H29899" t="s">
        <v>52</v>
      </c>
      <c r="I29899" t="s">
        <v>5371</v>
      </c>
      <c r="J29899" t="s">
        <v>33</v>
      </c>
      <c r="K29899" t="s">
        <v>34</v>
      </c>
      <c r="L29899">
        <v>1</v>
      </c>
      <c r="M29899" t="s">
        <v>26</v>
      </c>
      <c r="N29899">
        <v>696</v>
      </c>
      <c r="O29899" t="s">
        <v>851</v>
      </c>
      <c r="P29899" t="s">
        <v>111</v>
      </c>
      <c r="Q29899">
        <v>261001</v>
      </c>
      <c r="R29899" t="s">
        <v>29</v>
      </c>
      <c r="S29899" t="b">
        <v>0</v>
      </c>
    </row>
    <row r="29900" spans="1:19" x14ac:dyDescent="0.25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s="1">
        <v>44598</v>
      </c>
      <c r="G29900" t="s">
        <v>21</v>
      </c>
      <c r="H29900" t="s">
        <v>52</v>
      </c>
      <c r="I29900" t="s">
        <v>6058</v>
      </c>
      <c r="J29900" t="s">
        <v>75</v>
      </c>
      <c r="K29900" t="s">
        <v>66</v>
      </c>
      <c r="L29900">
        <v>1</v>
      </c>
      <c r="M29900" t="s">
        <v>26</v>
      </c>
      <c r="N29900">
        <v>690</v>
      </c>
      <c r="O29900" t="s">
        <v>90</v>
      </c>
      <c r="P29900" t="s">
        <v>91</v>
      </c>
      <c r="Q29900">
        <v>110002</v>
      </c>
      <c r="R29900" t="s">
        <v>29</v>
      </c>
      <c r="S29900" t="b">
        <v>0</v>
      </c>
    </row>
    <row r="29901" spans="1:19" x14ac:dyDescent="0.25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s="1">
        <v>44598</v>
      </c>
      <c r="G29901" t="s">
        <v>21</v>
      </c>
      <c r="H29901" t="s">
        <v>43</v>
      </c>
      <c r="I29901" t="s">
        <v>1648</v>
      </c>
      <c r="J29901" t="s">
        <v>33</v>
      </c>
      <c r="K29901" t="s">
        <v>45</v>
      </c>
      <c r="L29901">
        <v>1</v>
      </c>
      <c r="M29901" t="s">
        <v>26</v>
      </c>
      <c r="N29901">
        <v>1432</v>
      </c>
      <c r="O29901" t="s">
        <v>1096</v>
      </c>
      <c r="P29901" t="s">
        <v>145</v>
      </c>
      <c r="Q29901">
        <v>395017</v>
      </c>
      <c r="R29901" t="s">
        <v>29</v>
      </c>
      <c r="S29901" t="b">
        <v>0</v>
      </c>
    </row>
    <row r="29902" spans="1:19" x14ac:dyDescent="0.25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s="1">
        <v>44598</v>
      </c>
      <c r="G29902" t="s">
        <v>21</v>
      </c>
      <c r="H29902" t="s">
        <v>43</v>
      </c>
      <c r="I29902" t="s">
        <v>28650</v>
      </c>
      <c r="J29902" t="s">
        <v>33</v>
      </c>
      <c r="K29902" t="s">
        <v>34</v>
      </c>
      <c r="L29902">
        <v>1</v>
      </c>
      <c r="M29902" t="s">
        <v>26</v>
      </c>
      <c r="N29902">
        <v>474</v>
      </c>
      <c r="O29902" t="s">
        <v>387</v>
      </c>
      <c r="P29902" t="s">
        <v>47</v>
      </c>
      <c r="Q29902">
        <v>641002</v>
      </c>
      <c r="R29902" t="s">
        <v>29</v>
      </c>
      <c r="S29902" t="b">
        <v>0</v>
      </c>
    </row>
    <row r="29903" spans="1:19" x14ac:dyDescent="0.25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s="1">
        <v>44598</v>
      </c>
      <c r="G29903" t="s">
        <v>21</v>
      </c>
      <c r="H29903" t="s">
        <v>52</v>
      </c>
      <c r="I29903" t="s">
        <v>809</v>
      </c>
      <c r="J29903" t="s">
        <v>33</v>
      </c>
      <c r="K29903" t="s">
        <v>45</v>
      </c>
      <c r="L29903">
        <v>1</v>
      </c>
      <c r="M29903" t="s">
        <v>26</v>
      </c>
      <c r="N29903">
        <v>635</v>
      </c>
      <c r="O29903" t="s">
        <v>59</v>
      </c>
      <c r="P29903" t="s">
        <v>60</v>
      </c>
      <c r="Q29903">
        <v>560099</v>
      </c>
      <c r="R29903" t="s">
        <v>29</v>
      </c>
      <c r="S29903" t="b">
        <v>0</v>
      </c>
    </row>
    <row r="29904" spans="1:19" x14ac:dyDescent="0.25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s="1">
        <v>44598</v>
      </c>
      <c r="G29904" t="s">
        <v>21</v>
      </c>
      <c r="H29904" t="s">
        <v>22</v>
      </c>
      <c r="I29904" t="s">
        <v>15334</v>
      </c>
      <c r="J29904" t="s">
        <v>24</v>
      </c>
      <c r="K29904" t="s">
        <v>39</v>
      </c>
      <c r="L29904">
        <v>1</v>
      </c>
      <c r="M29904" t="s">
        <v>26</v>
      </c>
      <c r="N29904">
        <v>330</v>
      </c>
      <c r="O29904" t="s">
        <v>110</v>
      </c>
      <c r="P29904" t="s">
        <v>111</v>
      </c>
      <c r="Q29904">
        <v>226010</v>
      </c>
      <c r="R29904" t="s">
        <v>29</v>
      </c>
      <c r="S29904" t="b">
        <v>0</v>
      </c>
    </row>
    <row r="29905" spans="1:19" x14ac:dyDescent="0.25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s="1">
        <v>44598</v>
      </c>
      <c r="G29905" t="s">
        <v>21</v>
      </c>
      <c r="H29905" t="s">
        <v>43</v>
      </c>
      <c r="I29905" t="s">
        <v>29872</v>
      </c>
      <c r="J29905" t="s">
        <v>33</v>
      </c>
      <c r="K29905" t="s">
        <v>39</v>
      </c>
      <c r="L29905">
        <v>1</v>
      </c>
      <c r="M29905" t="s">
        <v>26</v>
      </c>
      <c r="N29905">
        <v>967</v>
      </c>
      <c r="O29905" t="s">
        <v>1960</v>
      </c>
      <c r="P29905" t="s">
        <v>73</v>
      </c>
      <c r="Q29905">
        <v>680563</v>
      </c>
      <c r="R29905" t="s">
        <v>29</v>
      </c>
      <c r="S29905" t="b">
        <v>0</v>
      </c>
    </row>
    <row r="29906" spans="1:19" x14ac:dyDescent="0.25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s="1">
        <v>44598</v>
      </c>
      <c r="G29906" t="s">
        <v>21</v>
      </c>
      <c r="H29906" t="s">
        <v>43</v>
      </c>
      <c r="I29906" t="s">
        <v>6292</v>
      </c>
      <c r="J29906" t="s">
        <v>54</v>
      </c>
      <c r="K29906" t="s">
        <v>98</v>
      </c>
      <c r="L29906">
        <v>1</v>
      </c>
      <c r="M29906" t="s">
        <v>26</v>
      </c>
      <c r="N29906">
        <v>899</v>
      </c>
      <c r="O29906" t="s">
        <v>169</v>
      </c>
      <c r="P29906" t="s">
        <v>56</v>
      </c>
      <c r="Q29906">
        <v>411057</v>
      </c>
      <c r="R29906" t="s">
        <v>29</v>
      </c>
      <c r="S29906" t="b">
        <v>0</v>
      </c>
    </row>
    <row r="29907" spans="1:19" x14ac:dyDescent="0.25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s="1">
        <v>44598</v>
      </c>
      <c r="G29907" t="s">
        <v>21</v>
      </c>
      <c r="H29907" t="s">
        <v>52</v>
      </c>
      <c r="I29907" t="s">
        <v>4139</v>
      </c>
      <c r="J29907" t="s">
        <v>33</v>
      </c>
      <c r="K29907" t="s">
        <v>109</v>
      </c>
      <c r="L29907">
        <v>1</v>
      </c>
      <c r="M29907" t="s">
        <v>26</v>
      </c>
      <c r="N29907">
        <v>534</v>
      </c>
      <c r="O29907" t="s">
        <v>90</v>
      </c>
      <c r="P29907" t="s">
        <v>91</v>
      </c>
      <c r="Q29907">
        <v>110086</v>
      </c>
      <c r="R29907" t="s">
        <v>29</v>
      </c>
      <c r="S29907" t="b">
        <v>0</v>
      </c>
    </row>
    <row r="29908" spans="1:19" x14ac:dyDescent="0.25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s="1">
        <v>44598</v>
      </c>
      <c r="G29908" t="s">
        <v>21</v>
      </c>
      <c r="H29908" t="s">
        <v>22</v>
      </c>
      <c r="I29908" t="s">
        <v>13415</v>
      </c>
      <c r="J29908" t="s">
        <v>75</v>
      </c>
      <c r="K29908" t="s">
        <v>39</v>
      </c>
      <c r="L29908">
        <v>1</v>
      </c>
      <c r="M29908" t="s">
        <v>26</v>
      </c>
      <c r="N29908">
        <v>568</v>
      </c>
      <c r="O29908" t="s">
        <v>90</v>
      </c>
      <c r="P29908" t="s">
        <v>91</v>
      </c>
      <c r="Q29908">
        <v>110037</v>
      </c>
      <c r="R29908" t="s">
        <v>29</v>
      </c>
      <c r="S29908" t="b">
        <v>0</v>
      </c>
    </row>
    <row r="29909" spans="1:19" x14ac:dyDescent="0.25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s="1">
        <v>44598</v>
      </c>
      <c r="G29909" t="s">
        <v>21</v>
      </c>
      <c r="H29909" t="s">
        <v>52</v>
      </c>
      <c r="I29909" t="s">
        <v>1122</v>
      </c>
      <c r="J29909" t="s">
        <v>54</v>
      </c>
      <c r="K29909" t="s">
        <v>39</v>
      </c>
      <c r="L29909">
        <v>1</v>
      </c>
      <c r="M29909" t="s">
        <v>26</v>
      </c>
      <c r="N29909">
        <v>744</v>
      </c>
      <c r="O29909" t="s">
        <v>11032</v>
      </c>
      <c r="P29909" t="s">
        <v>47</v>
      </c>
      <c r="Q29909">
        <v>635112</v>
      </c>
      <c r="R29909" t="s">
        <v>29</v>
      </c>
      <c r="S29909" t="b">
        <v>0</v>
      </c>
    </row>
    <row r="29910" spans="1:19" x14ac:dyDescent="0.25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s="1">
        <v>44598</v>
      </c>
      <c r="G29910" t="s">
        <v>286</v>
      </c>
      <c r="H29910" t="s">
        <v>22</v>
      </c>
      <c r="I29910" t="s">
        <v>6825</v>
      </c>
      <c r="J29910" t="s">
        <v>54</v>
      </c>
      <c r="K29910" t="s">
        <v>66</v>
      </c>
      <c r="L29910">
        <v>1</v>
      </c>
      <c r="M29910" t="s">
        <v>26</v>
      </c>
      <c r="N29910">
        <v>771</v>
      </c>
      <c r="O29910" t="s">
        <v>1588</v>
      </c>
      <c r="P29910" t="s">
        <v>56</v>
      </c>
      <c r="Q29910">
        <v>414111</v>
      </c>
      <c r="R29910" t="s">
        <v>29</v>
      </c>
      <c r="S29910" t="b">
        <v>0</v>
      </c>
    </row>
    <row r="29911" spans="1:19" x14ac:dyDescent="0.25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s="1">
        <v>44598</v>
      </c>
      <c r="G29911" t="s">
        <v>286</v>
      </c>
      <c r="H29911" t="s">
        <v>43</v>
      </c>
      <c r="I29911" t="s">
        <v>7626</v>
      </c>
      <c r="J29911" t="s">
        <v>24</v>
      </c>
      <c r="K29911" t="s">
        <v>34</v>
      </c>
      <c r="L29911">
        <v>1</v>
      </c>
      <c r="M29911" t="s">
        <v>26</v>
      </c>
      <c r="N29911">
        <v>353</v>
      </c>
      <c r="O29911" t="s">
        <v>85</v>
      </c>
      <c r="P29911" t="s">
        <v>86</v>
      </c>
      <c r="Q29911">
        <v>500016</v>
      </c>
      <c r="R29911" t="s">
        <v>29</v>
      </c>
      <c r="S29911" t="b">
        <v>0</v>
      </c>
    </row>
    <row r="29912" spans="1:19" x14ac:dyDescent="0.25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s="1">
        <v>44598</v>
      </c>
      <c r="G29912" t="s">
        <v>21</v>
      </c>
      <c r="H29912" t="s">
        <v>22</v>
      </c>
      <c r="I29912" t="s">
        <v>1133</v>
      </c>
      <c r="J29912" t="s">
        <v>33</v>
      </c>
      <c r="K29912" t="s">
        <v>25</v>
      </c>
      <c r="L29912">
        <v>1</v>
      </c>
      <c r="M29912" t="s">
        <v>26</v>
      </c>
      <c r="N29912">
        <v>909</v>
      </c>
      <c r="O29912" t="s">
        <v>387</v>
      </c>
      <c r="P29912" t="s">
        <v>47</v>
      </c>
      <c r="Q29912">
        <v>641002</v>
      </c>
      <c r="R29912" t="s">
        <v>29</v>
      </c>
      <c r="S29912" t="b">
        <v>0</v>
      </c>
    </row>
    <row r="29913" spans="1:19" x14ac:dyDescent="0.25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s="1">
        <v>44598</v>
      </c>
      <c r="G29913" t="s">
        <v>21</v>
      </c>
      <c r="H29913" t="s">
        <v>43</v>
      </c>
      <c r="I29913" t="s">
        <v>12836</v>
      </c>
      <c r="J29913" t="s">
        <v>33</v>
      </c>
      <c r="K29913" t="s">
        <v>98</v>
      </c>
      <c r="L29913">
        <v>1</v>
      </c>
      <c r="M29913" t="s">
        <v>26</v>
      </c>
      <c r="N29913">
        <v>832</v>
      </c>
      <c r="O29913" t="s">
        <v>103</v>
      </c>
      <c r="P29913" t="s">
        <v>56</v>
      </c>
      <c r="Q29913">
        <v>400053</v>
      </c>
      <c r="R29913" t="s">
        <v>29</v>
      </c>
      <c r="S29913" t="b">
        <v>0</v>
      </c>
    </row>
    <row r="29914" spans="1:19" x14ac:dyDescent="0.25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s="1">
        <v>44598</v>
      </c>
      <c r="G29914" t="s">
        <v>21</v>
      </c>
      <c r="H29914" t="s">
        <v>22</v>
      </c>
      <c r="I29914" t="s">
        <v>30804</v>
      </c>
      <c r="J29914" t="s">
        <v>24</v>
      </c>
      <c r="K29914" t="s">
        <v>45</v>
      </c>
      <c r="L29914">
        <v>1</v>
      </c>
      <c r="M29914" t="s">
        <v>26</v>
      </c>
      <c r="N29914">
        <v>368</v>
      </c>
      <c r="O29914" t="s">
        <v>10464</v>
      </c>
      <c r="P29914" t="s">
        <v>47</v>
      </c>
      <c r="Q29914">
        <v>641031</v>
      </c>
      <c r="R29914" t="s">
        <v>29</v>
      </c>
      <c r="S29914" t="b">
        <v>0</v>
      </c>
    </row>
    <row r="29915" spans="1:19" x14ac:dyDescent="0.25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s="1">
        <v>44598</v>
      </c>
      <c r="G29915" t="s">
        <v>21</v>
      </c>
      <c r="H29915" t="s">
        <v>88</v>
      </c>
      <c r="I29915" t="s">
        <v>2761</v>
      </c>
      <c r="J29915" t="s">
        <v>54</v>
      </c>
      <c r="K29915" t="s">
        <v>39</v>
      </c>
      <c r="L29915">
        <v>1</v>
      </c>
      <c r="M29915" t="s">
        <v>26</v>
      </c>
      <c r="N29915">
        <v>735</v>
      </c>
      <c r="O29915" t="s">
        <v>660</v>
      </c>
      <c r="P29915" t="s">
        <v>56</v>
      </c>
      <c r="Q29915">
        <v>440010</v>
      </c>
      <c r="R29915" t="s">
        <v>29</v>
      </c>
      <c r="S29915" t="b">
        <v>0</v>
      </c>
    </row>
    <row r="29916" spans="1:19" x14ac:dyDescent="0.25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s="1">
        <v>44598</v>
      </c>
      <c r="G29916" t="s">
        <v>21</v>
      </c>
      <c r="H29916" t="s">
        <v>52</v>
      </c>
      <c r="I29916" t="s">
        <v>35309</v>
      </c>
      <c r="J29916" t="s">
        <v>24</v>
      </c>
      <c r="K29916" t="s">
        <v>25</v>
      </c>
      <c r="L29916">
        <v>1</v>
      </c>
      <c r="M29916" t="s">
        <v>26</v>
      </c>
      <c r="N29916">
        <v>753</v>
      </c>
      <c r="O29916" t="s">
        <v>144</v>
      </c>
      <c r="P29916" t="s">
        <v>145</v>
      </c>
      <c r="Q29916">
        <v>382415</v>
      </c>
      <c r="R29916" t="s">
        <v>29</v>
      </c>
      <c r="S29916" t="b">
        <v>0</v>
      </c>
    </row>
    <row r="29917" spans="1:19" x14ac:dyDescent="0.25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s="1">
        <v>44598</v>
      </c>
      <c r="G29917" t="s">
        <v>21</v>
      </c>
      <c r="H29917" t="s">
        <v>43</v>
      </c>
      <c r="I29917" t="s">
        <v>10994</v>
      </c>
      <c r="J29917" t="s">
        <v>33</v>
      </c>
      <c r="K29917" t="s">
        <v>25</v>
      </c>
      <c r="L29917">
        <v>1</v>
      </c>
      <c r="M29917" t="s">
        <v>26</v>
      </c>
      <c r="N29917">
        <v>999</v>
      </c>
      <c r="O29917" t="s">
        <v>901</v>
      </c>
      <c r="P29917" t="s">
        <v>73</v>
      </c>
      <c r="Q29917">
        <v>678011</v>
      </c>
      <c r="R29917" t="s">
        <v>29</v>
      </c>
      <c r="S29917" t="b">
        <v>0</v>
      </c>
    </row>
    <row r="29918" spans="1:19" x14ac:dyDescent="0.25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s="1">
        <v>44598</v>
      </c>
      <c r="G29918" t="s">
        <v>228</v>
      </c>
      <c r="H29918" t="s">
        <v>43</v>
      </c>
      <c r="I29918" t="s">
        <v>13612</v>
      </c>
      <c r="J29918" t="s">
        <v>54</v>
      </c>
      <c r="K29918" t="s">
        <v>98</v>
      </c>
      <c r="L29918">
        <v>1</v>
      </c>
      <c r="M29918" t="s">
        <v>26</v>
      </c>
      <c r="N29918">
        <v>743</v>
      </c>
      <c r="O29918" t="s">
        <v>69</v>
      </c>
      <c r="P29918" t="s">
        <v>70</v>
      </c>
      <c r="Q29918">
        <v>520004</v>
      </c>
      <c r="R29918" t="s">
        <v>29</v>
      </c>
      <c r="S29918" t="b">
        <v>0</v>
      </c>
    </row>
    <row r="29919" spans="1:19" x14ac:dyDescent="0.25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s="1">
        <v>44598</v>
      </c>
      <c r="G29919" t="s">
        <v>21</v>
      </c>
      <c r="H29919" t="s">
        <v>43</v>
      </c>
      <c r="I29919" t="s">
        <v>3587</v>
      </c>
      <c r="J29919" t="s">
        <v>54</v>
      </c>
      <c r="K29919" t="s">
        <v>45</v>
      </c>
      <c r="L29919">
        <v>1</v>
      </c>
      <c r="M29919" t="s">
        <v>26</v>
      </c>
      <c r="N29919">
        <v>771</v>
      </c>
      <c r="O29919" t="s">
        <v>2285</v>
      </c>
      <c r="P29919" t="s">
        <v>41</v>
      </c>
      <c r="Q29919">
        <v>734001</v>
      </c>
      <c r="R29919" t="s">
        <v>29</v>
      </c>
      <c r="S29919" t="b">
        <v>0</v>
      </c>
    </row>
    <row r="29920" spans="1:19" x14ac:dyDescent="0.25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s="1">
        <v>44598</v>
      </c>
      <c r="G29920" t="s">
        <v>21</v>
      </c>
      <c r="H29920" t="s">
        <v>43</v>
      </c>
      <c r="I29920" t="s">
        <v>2646</v>
      </c>
      <c r="J29920" t="s">
        <v>54</v>
      </c>
      <c r="K29920" t="s">
        <v>66</v>
      </c>
      <c r="L29920">
        <v>1</v>
      </c>
      <c r="M29920" t="s">
        <v>26</v>
      </c>
      <c r="N29920">
        <v>725</v>
      </c>
      <c r="O29920" t="s">
        <v>85</v>
      </c>
      <c r="P29920" t="s">
        <v>86</v>
      </c>
      <c r="Q29920">
        <v>500029</v>
      </c>
      <c r="R29920" t="s">
        <v>29</v>
      </c>
      <c r="S29920" t="b">
        <v>0</v>
      </c>
    </row>
    <row r="29921" spans="1:19" x14ac:dyDescent="0.25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s="1">
        <v>44598</v>
      </c>
      <c r="G29921" t="s">
        <v>21</v>
      </c>
      <c r="H29921" t="s">
        <v>31</v>
      </c>
      <c r="I29921" t="s">
        <v>12489</v>
      </c>
      <c r="J29921" t="s">
        <v>54</v>
      </c>
      <c r="K29921" t="s">
        <v>34</v>
      </c>
      <c r="L29921">
        <v>1</v>
      </c>
      <c r="M29921" t="s">
        <v>26</v>
      </c>
      <c r="N29921">
        <v>625</v>
      </c>
      <c r="O29921" t="s">
        <v>35</v>
      </c>
      <c r="P29921" t="s">
        <v>36</v>
      </c>
      <c r="Q29921">
        <v>122011</v>
      </c>
      <c r="R29921" t="s">
        <v>29</v>
      </c>
      <c r="S29921" t="b">
        <v>0</v>
      </c>
    </row>
    <row r="29922" spans="1:19" x14ac:dyDescent="0.25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s="1">
        <v>44598</v>
      </c>
      <c r="G29922" t="s">
        <v>21</v>
      </c>
      <c r="H29922" t="s">
        <v>43</v>
      </c>
      <c r="I29922" t="s">
        <v>2382</v>
      </c>
      <c r="J29922" t="s">
        <v>54</v>
      </c>
      <c r="K29922" t="s">
        <v>98</v>
      </c>
      <c r="L29922">
        <v>1</v>
      </c>
      <c r="M29922" t="s">
        <v>26</v>
      </c>
      <c r="N29922">
        <v>735</v>
      </c>
      <c r="O29922" t="s">
        <v>85</v>
      </c>
      <c r="P29922" t="s">
        <v>86</v>
      </c>
      <c r="Q29922">
        <v>500079</v>
      </c>
      <c r="R29922" t="s">
        <v>29</v>
      </c>
      <c r="S29922" t="b">
        <v>0</v>
      </c>
    </row>
    <row r="29923" spans="1:19" x14ac:dyDescent="0.25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s="1">
        <v>44598</v>
      </c>
      <c r="G29923" t="s">
        <v>21</v>
      </c>
      <c r="H29923" t="s">
        <v>43</v>
      </c>
      <c r="I29923" t="s">
        <v>3247</v>
      </c>
      <c r="J29923" t="s">
        <v>33</v>
      </c>
      <c r="K29923" t="s">
        <v>39</v>
      </c>
      <c r="L29923">
        <v>1</v>
      </c>
      <c r="M29923" t="s">
        <v>26</v>
      </c>
      <c r="N29923">
        <v>799</v>
      </c>
      <c r="O29923" t="s">
        <v>11713</v>
      </c>
      <c r="P29923" t="s">
        <v>56</v>
      </c>
      <c r="Q29923">
        <v>423401</v>
      </c>
      <c r="R29923" t="s">
        <v>29</v>
      </c>
      <c r="S29923" t="b">
        <v>0</v>
      </c>
    </row>
    <row r="29924" spans="1:19" x14ac:dyDescent="0.25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s="1">
        <v>44598</v>
      </c>
      <c r="G29924" t="s">
        <v>21</v>
      </c>
      <c r="H29924" t="s">
        <v>52</v>
      </c>
      <c r="I29924" t="s">
        <v>1127</v>
      </c>
      <c r="J29924" t="s">
        <v>54</v>
      </c>
      <c r="K29924" t="s">
        <v>45</v>
      </c>
      <c r="L29924">
        <v>1</v>
      </c>
      <c r="M29924" t="s">
        <v>26</v>
      </c>
      <c r="N29924">
        <v>761</v>
      </c>
      <c r="O29924" t="s">
        <v>59</v>
      </c>
      <c r="P29924" t="s">
        <v>60</v>
      </c>
      <c r="Q29924">
        <v>560100</v>
      </c>
      <c r="R29924" t="s">
        <v>29</v>
      </c>
      <c r="S29924" t="b">
        <v>0</v>
      </c>
    </row>
    <row r="29925" spans="1:19" x14ac:dyDescent="0.25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s="1">
        <v>44598</v>
      </c>
      <c r="G29925" t="s">
        <v>21</v>
      </c>
      <c r="H29925" t="s">
        <v>22</v>
      </c>
      <c r="I29925" t="s">
        <v>13566</v>
      </c>
      <c r="J29925" t="s">
        <v>24</v>
      </c>
      <c r="K29925" t="s">
        <v>25</v>
      </c>
      <c r="L29925">
        <v>1</v>
      </c>
      <c r="M29925" t="s">
        <v>26</v>
      </c>
      <c r="N29925">
        <v>301</v>
      </c>
      <c r="O29925" t="s">
        <v>103</v>
      </c>
      <c r="P29925" t="s">
        <v>56</v>
      </c>
      <c r="Q29925">
        <v>400053</v>
      </c>
      <c r="R29925" t="s">
        <v>29</v>
      </c>
      <c r="S29925" t="b">
        <v>0</v>
      </c>
    </row>
    <row r="29926" spans="1:19" x14ac:dyDescent="0.25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s="1">
        <v>44598</v>
      </c>
      <c r="G29926" t="s">
        <v>21</v>
      </c>
      <c r="H29926" t="s">
        <v>57</v>
      </c>
      <c r="I29926" t="s">
        <v>2124</v>
      </c>
      <c r="J29926" t="s">
        <v>54</v>
      </c>
      <c r="K29926" t="s">
        <v>25</v>
      </c>
      <c r="L29926">
        <v>1</v>
      </c>
      <c r="M29926" t="s">
        <v>26</v>
      </c>
      <c r="N29926">
        <v>581</v>
      </c>
      <c r="O29926" t="s">
        <v>32032</v>
      </c>
      <c r="P29926" t="s">
        <v>36</v>
      </c>
      <c r="Q29926">
        <v>132001</v>
      </c>
      <c r="R29926" t="s">
        <v>29</v>
      </c>
      <c r="S29926" t="b">
        <v>0</v>
      </c>
    </row>
    <row r="29927" spans="1:19" x14ac:dyDescent="0.25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s="1">
        <v>44598</v>
      </c>
      <c r="G29927" t="s">
        <v>21</v>
      </c>
      <c r="H29927" t="s">
        <v>52</v>
      </c>
      <c r="I29927" t="s">
        <v>13706</v>
      </c>
      <c r="J29927" t="s">
        <v>24</v>
      </c>
      <c r="K29927" t="s">
        <v>45</v>
      </c>
      <c r="L29927">
        <v>1</v>
      </c>
      <c r="M29927" t="s">
        <v>26</v>
      </c>
      <c r="N29927">
        <v>561</v>
      </c>
      <c r="O29927" t="s">
        <v>9423</v>
      </c>
      <c r="P29927" t="s">
        <v>60</v>
      </c>
      <c r="Q29927">
        <v>574201</v>
      </c>
      <c r="R29927" t="s">
        <v>29</v>
      </c>
      <c r="S29927" t="b">
        <v>0</v>
      </c>
    </row>
    <row r="29928" spans="1:19" x14ac:dyDescent="0.25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s="1">
        <v>44598</v>
      </c>
      <c r="G29928" t="s">
        <v>21</v>
      </c>
      <c r="H29928" t="s">
        <v>88</v>
      </c>
      <c r="I29928" t="s">
        <v>365</v>
      </c>
      <c r="J29928" t="s">
        <v>54</v>
      </c>
      <c r="K29928" t="s">
        <v>25</v>
      </c>
      <c r="L29928">
        <v>1</v>
      </c>
      <c r="M29928" t="s">
        <v>26</v>
      </c>
      <c r="N29928">
        <v>625</v>
      </c>
      <c r="O29928" t="s">
        <v>59</v>
      </c>
      <c r="P29928" t="s">
        <v>60</v>
      </c>
      <c r="Q29928">
        <v>560085</v>
      </c>
      <c r="R29928" t="s">
        <v>29</v>
      </c>
      <c r="S29928" t="b">
        <v>0</v>
      </c>
    </row>
    <row r="29929" spans="1:19" x14ac:dyDescent="0.25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s="1">
        <v>44598</v>
      </c>
      <c r="G29929" t="s">
        <v>21</v>
      </c>
      <c r="H29929" t="s">
        <v>43</v>
      </c>
      <c r="I29929" t="s">
        <v>14341</v>
      </c>
      <c r="J29929" t="s">
        <v>24</v>
      </c>
      <c r="K29929" t="s">
        <v>39</v>
      </c>
      <c r="L29929">
        <v>1</v>
      </c>
      <c r="M29929" t="s">
        <v>26</v>
      </c>
      <c r="N29929">
        <v>565</v>
      </c>
      <c r="O29929" t="s">
        <v>35322</v>
      </c>
      <c r="P29929" t="s">
        <v>145</v>
      </c>
      <c r="Q29929">
        <v>382421</v>
      </c>
      <c r="R29929" t="s">
        <v>29</v>
      </c>
      <c r="S29929" t="b">
        <v>0</v>
      </c>
    </row>
    <row r="29930" spans="1:19" x14ac:dyDescent="0.25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s="1">
        <v>44598</v>
      </c>
      <c r="G29930" t="s">
        <v>21</v>
      </c>
      <c r="H29930" t="s">
        <v>22</v>
      </c>
      <c r="I29930" t="s">
        <v>1049</v>
      </c>
      <c r="J29930" t="s">
        <v>33</v>
      </c>
      <c r="K29930" t="s">
        <v>66</v>
      </c>
      <c r="L29930">
        <v>1</v>
      </c>
      <c r="M29930" t="s">
        <v>26</v>
      </c>
      <c r="N29930">
        <v>521</v>
      </c>
      <c r="O29930" t="s">
        <v>8309</v>
      </c>
      <c r="P29930" t="s">
        <v>111</v>
      </c>
      <c r="Q29930">
        <v>202001</v>
      </c>
      <c r="R29930" t="s">
        <v>29</v>
      </c>
      <c r="S29930" t="b">
        <v>0</v>
      </c>
    </row>
    <row r="29931" spans="1:19" x14ac:dyDescent="0.25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s="1">
        <v>44598</v>
      </c>
      <c r="G29931" t="s">
        <v>21</v>
      </c>
      <c r="H29931" t="s">
        <v>43</v>
      </c>
      <c r="I29931" t="s">
        <v>3877</v>
      </c>
      <c r="J29931" t="s">
        <v>75</v>
      </c>
      <c r="K29931" t="s">
        <v>25</v>
      </c>
      <c r="L29931">
        <v>1</v>
      </c>
      <c r="M29931" t="s">
        <v>26</v>
      </c>
      <c r="N29931">
        <v>758</v>
      </c>
      <c r="O29931" t="s">
        <v>277</v>
      </c>
      <c r="P29931" t="s">
        <v>111</v>
      </c>
      <c r="Q29931">
        <v>201303</v>
      </c>
      <c r="R29931" t="s">
        <v>29</v>
      </c>
      <c r="S29931" t="b">
        <v>0</v>
      </c>
    </row>
    <row r="29932" spans="1:19" x14ac:dyDescent="0.25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s="1">
        <v>44598</v>
      </c>
      <c r="G29932" t="s">
        <v>21</v>
      </c>
      <c r="H29932" t="s">
        <v>43</v>
      </c>
      <c r="I29932" t="s">
        <v>3204</v>
      </c>
      <c r="J29932" t="s">
        <v>24</v>
      </c>
      <c r="K29932" t="s">
        <v>109</v>
      </c>
      <c r="L29932">
        <v>1</v>
      </c>
      <c r="M29932" t="s">
        <v>26</v>
      </c>
      <c r="N29932">
        <v>549</v>
      </c>
      <c r="O29932" t="s">
        <v>59</v>
      </c>
      <c r="P29932" t="s">
        <v>60</v>
      </c>
      <c r="Q29932">
        <v>560064</v>
      </c>
      <c r="R29932" t="s">
        <v>29</v>
      </c>
      <c r="S29932" t="b">
        <v>0</v>
      </c>
    </row>
    <row r="29933" spans="1:19" x14ac:dyDescent="0.25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s="1">
        <v>44598</v>
      </c>
      <c r="G29933" t="s">
        <v>21</v>
      </c>
      <c r="H29933" t="s">
        <v>22</v>
      </c>
      <c r="I29933" t="s">
        <v>15601</v>
      </c>
      <c r="J29933" t="s">
        <v>24</v>
      </c>
      <c r="K29933" t="s">
        <v>66</v>
      </c>
      <c r="L29933">
        <v>1</v>
      </c>
      <c r="M29933" t="s">
        <v>26</v>
      </c>
      <c r="N29933">
        <v>468</v>
      </c>
      <c r="O29933" t="s">
        <v>55</v>
      </c>
      <c r="P29933" t="s">
        <v>56</v>
      </c>
      <c r="Q29933">
        <v>416416</v>
      </c>
      <c r="R29933" t="s">
        <v>29</v>
      </c>
      <c r="S29933" t="b">
        <v>0</v>
      </c>
    </row>
    <row r="29934" spans="1:19" x14ac:dyDescent="0.25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s="1">
        <v>44598</v>
      </c>
      <c r="G29934" t="s">
        <v>21</v>
      </c>
      <c r="H29934" t="s">
        <v>52</v>
      </c>
      <c r="I29934" t="s">
        <v>1409</v>
      </c>
      <c r="J29934" t="s">
        <v>33</v>
      </c>
      <c r="K29934" t="s">
        <v>98</v>
      </c>
      <c r="L29934">
        <v>1</v>
      </c>
      <c r="M29934" t="s">
        <v>26</v>
      </c>
      <c r="N29934">
        <v>603</v>
      </c>
      <c r="O29934" t="s">
        <v>110</v>
      </c>
      <c r="P29934" t="s">
        <v>111</v>
      </c>
      <c r="Q29934">
        <v>226003</v>
      </c>
      <c r="R29934" t="s">
        <v>29</v>
      </c>
      <c r="S29934" t="b">
        <v>0</v>
      </c>
    </row>
    <row r="29935" spans="1:19" x14ac:dyDescent="0.25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s="1">
        <v>44598</v>
      </c>
      <c r="G29935" t="s">
        <v>21</v>
      </c>
      <c r="H29935" t="s">
        <v>52</v>
      </c>
      <c r="I29935" t="s">
        <v>3867</v>
      </c>
      <c r="J29935" t="s">
        <v>33</v>
      </c>
      <c r="K29935" t="s">
        <v>45</v>
      </c>
      <c r="L29935">
        <v>1</v>
      </c>
      <c r="M29935" t="s">
        <v>26</v>
      </c>
      <c r="N29935">
        <v>912</v>
      </c>
      <c r="O29935" t="s">
        <v>5807</v>
      </c>
      <c r="P29935" t="s">
        <v>41</v>
      </c>
      <c r="Q29935">
        <v>721101</v>
      </c>
      <c r="R29935" t="s">
        <v>29</v>
      </c>
      <c r="S29935" t="b">
        <v>0</v>
      </c>
    </row>
    <row r="29936" spans="1:19" x14ac:dyDescent="0.25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s="1">
        <v>44598</v>
      </c>
      <c r="G29936" t="s">
        <v>21</v>
      </c>
      <c r="H29936" t="s">
        <v>43</v>
      </c>
      <c r="I29936" t="s">
        <v>818</v>
      </c>
      <c r="J29936" t="s">
        <v>209</v>
      </c>
      <c r="K29936" t="s">
        <v>210</v>
      </c>
      <c r="L29936">
        <v>1</v>
      </c>
      <c r="M29936" t="s">
        <v>26</v>
      </c>
      <c r="N29936">
        <v>349</v>
      </c>
      <c r="O29936" t="s">
        <v>59</v>
      </c>
      <c r="P29936" t="s">
        <v>60</v>
      </c>
      <c r="Q29936">
        <v>560037</v>
      </c>
      <c r="R29936" t="s">
        <v>29</v>
      </c>
      <c r="S29936" t="b">
        <v>0</v>
      </c>
    </row>
    <row r="29937" spans="1:19" x14ac:dyDescent="0.25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s="1">
        <v>44598</v>
      </c>
      <c r="G29937" t="s">
        <v>21</v>
      </c>
      <c r="H29937" t="s">
        <v>52</v>
      </c>
      <c r="I29937" t="s">
        <v>18284</v>
      </c>
      <c r="J29937" t="s">
        <v>33</v>
      </c>
      <c r="K29937" t="s">
        <v>45</v>
      </c>
      <c r="L29937">
        <v>1</v>
      </c>
      <c r="M29937" t="s">
        <v>26</v>
      </c>
      <c r="N29937">
        <v>1093</v>
      </c>
      <c r="O29937" t="s">
        <v>3776</v>
      </c>
      <c r="P29937" t="s">
        <v>311</v>
      </c>
      <c r="Q29937">
        <v>171004</v>
      </c>
      <c r="R29937" t="s">
        <v>29</v>
      </c>
      <c r="S29937" t="b">
        <v>0</v>
      </c>
    </row>
    <row r="29938" spans="1:19" x14ac:dyDescent="0.25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s="1">
        <v>44598</v>
      </c>
      <c r="G29938" t="s">
        <v>21</v>
      </c>
      <c r="H29938" t="s">
        <v>22</v>
      </c>
      <c r="I29938" t="s">
        <v>1065</v>
      </c>
      <c r="J29938" t="s">
        <v>209</v>
      </c>
      <c r="K29938" t="s">
        <v>210</v>
      </c>
      <c r="L29938">
        <v>1</v>
      </c>
      <c r="M29938" t="s">
        <v>26</v>
      </c>
      <c r="N29938">
        <v>678</v>
      </c>
      <c r="O29938" t="s">
        <v>725</v>
      </c>
      <c r="P29938" t="s">
        <v>247</v>
      </c>
      <c r="Q29938">
        <v>845438</v>
      </c>
      <c r="R29938" t="s">
        <v>29</v>
      </c>
      <c r="S29938" t="b">
        <v>0</v>
      </c>
    </row>
    <row r="29939" spans="1:19" x14ac:dyDescent="0.25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s="1">
        <v>44598</v>
      </c>
      <c r="G29939" t="s">
        <v>21</v>
      </c>
      <c r="H29939" t="s">
        <v>52</v>
      </c>
      <c r="I29939" t="s">
        <v>365</v>
      </c>
      <c r="J29939" t="s">
        <v>54</v>
      </c>
      <c r="K29939" t="s">
        <v>25</v>
      </c>
      <c r="L29939">
        <v>1</v>
      </c>
      <c r="M29939" t="s">
        <v>26</v>
      </c>
      <c r="N29939">
        <v>625</v>
      </c>
      <c r="O29939" t="s">
        <v>103</v>
      </c>
      <c r="P29939" t="s">
        <v>56</v>
      </c>
      <c r="Q29939">
        <v>400092</v>
      </c>
      <c r="R29939" t="s">
        <v>29</v>
      </c>
      <c r="S29939" t="b">
        <v>0</v>
      </c>
    </row>
    <row r="29940" spans="1:19" x14ac:dyDescent="0.25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s="1">
        <v>44598</v>
      </c>
      <c r="G29940" t="s">
        <v>21</v>
      </c>
      <c r="H29940" t="s">
        <v>43</v>
      </c>
      <c r="I29940" t="s">
        <v>26704</v>
      </c>
      <c r="J29940" t="s">
        <v>75</v>
      </c>
      <c r="K29940" t="s">
        <v>45</v>
      </c>
      <c r="L29940">
        <v>1</v>
      </c>
      <c r="M29940" t="s">
        <v>26</v>
      </c>
      <c r="N29940">
        <v>330</v>
      </c>
      <c r="O29940" t="s">
        <v>59</v>
      </c>
      <c r="P29940" t="s">
        <v>60</v>
      </c>
      <c r="Q29940">
        <v>560068</v>
      </c>
      <c r="R29940" t="s">
        <v>29</v>
      </c>
      <c r="S29940" t="b">
        <v>0</v>
      </c>
    </row>
    <row r="29941" spans="1:19" x14ac:dyDescent="0.25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s="1">
        <v>44598</v>
      </c>
      <c r="G29941" t="s">
        <v>21</v>
      </c>
      <c r="H29941" t="s">
        <v>43</v>
      </c>
      <c r="I29941" t="s">
        <v>2382</v>
      </c>
      <c r="J29941" t="s">
        <v>54</v>
      </c>
      <c r="K29941" t="s">
        <v>98</v>
      </c>
      <c r="L29941">
        <v>1</v>
      </c>
      <c r="M29941" t="s">
        <v>26</v>
      </c>
      <c r="N29941">
        <v>735</v>
      </c>
      <c r="O29941" t="s">
        <v>85</v>
      </c>
      <c r="P29941" t="s">
        <v>86</v>
      </c>
      <c r="Q29941">
        <v>500008</v>
      </c>
      <c r="R29941" t="s">
        <v>29</v>
      </c>
      <c r="S29941" t="b">
        <v>0</v>
      </c>
    </row>
    <row r="29942" spans="1:19" x14ac:dyDescent="0.25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s="1">
        <v>44598</v>
      </c>
      <c r="G29942" t="s">
        <v>21</v>
      </c>
      <c r="H29942" t="s">
        <v>43</v>
      </c>
      <c r="I29942" t="s">
        <v>165</v>
      </c>
      <c r="J29942" t="s">
        <v>33</v>
      </c>
      <c r="K29942" t="s">
        <v>45</v>
      </c>
      <c r="L29942">
        <v>1</v>
      </c>
      <c r="M29942" t="s">
        <v>26</v>
      </c>
      <c r="N29942">
        <v>1112</v>
      </c>
      <c r="O29942" t="s">
        <v>867</v>
      </c>
      <c r="P29942" t="s">
        <v>247</v>
      </c>
      <c r="Q29942">
        <v>854105</v>
      </c>
      <c r="R29942" t="s">
        <v>29</v>
      </c>
      <c r="S29942" t="b">
        <v>0</v>
      </c>
    </row>
    <row r="29943" spans="1:19" x14ac:dyDescent="0.25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s="1">
        <v>44598</v>
      </c>
      <c r="G29943" t="s">
        <v>228</v>
      </c>
      <c r="H29943" t="s">
        <v>43</v>
      </c>
      <c r="I29943" t="s">
        <v>927</v>
      </c>
      <c r="J29943" t="s">
        <v>209</v>
      </c>
      <c r="K29943" t="s">
        <v>210</v>
      </c>
      <c r="L29943">
        <v>1</v>
      </c>
      <c r="M29943" t="s">
        <v>26</v>
      </c>
      <c r="N29943">
        <v>399</v>
      </c>
      <c r="O29943" t="s">
        <v>230</v>
      </c>
      <c r="P29943" t="s">
        <v>56</v>
      </c>
      <c r="Q29943">
        <v>421301</v>
      </c>
      <c r="R29943" t="s">
        <v>29</v>
      </c>
      <c r="S29943" t="b">
        <v>0</v>
      </c>
    </row>
    <row r="29944" spans="1:19" x14ac:dyDescent="0.25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s="1">
        <v>44598</v>
      </c>
      <c r="G29944" t="s">
        <v>21</v>
      </c>
      <c r="H29944" t="s">
        <v>43</v>
      </c>
      <c r="I29944" t="s">
        <v>6792</v>
      </c>
      <c r="J29944" t="s">
        <v>75</v>
      </c>
      <c r="K29944" t="s">
        <v>25</v>
      </c>
      <c r="L29944">
        <v>1</v>
      </c>
      <c r="M29944" t="s">
        <v>26</v>
      </c>
      <c r="N29944">
        <v>758</v>
      </c>
      <c r="O29944" t="s">
        <v>570</v>
      </c>
      <c r="P29944" t="s">
        <v>47</v>
      </c>
      <c r="Q29944">
        <v>600017</v>
      </c>
      <c r="R29944" t="s">
        <v>29</v>
      </c>
      <c r="S29944" t="b">
        <v>0</v>
      </c>
    </row>
    <row r="29945" spans="1:19" x14ac:dyDescent="0.25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s="1">
        <v>44598</v>
      </c>
      <c r="G29945" t="s">
        <v>21</v>
      </c>
      <c r="H29945" t="s">
        <v>43</v>
      </c>
      <c r="I29945" t="s">
        <v>7377</v>
      </c>
      <c r="J29945" t="s">
        <v>75</v>
      </c>
      <c r="K29945" t="s">
        <v>34</v>
      </c>
      <c r="L29945">
        <v>1</v>
      </c>
      <c r="M29945" t="s">
        <v>26</v>
      </c>
      <c r="N29945">
        <v>574</v>
      </c>
      <c r="O29945" t="s">
        <v>27</v>
      </c>
      <c r="P29945" t="s">
        <v>28</v>
      </c>
      <c r="Q29945">
        <v>160055</v>
      </c>
      <c r="R29945" t="s">
        <v>29</v>
      </c>
      <c r="S29945" t="b">
        <v>0</v>
      </c>
    </row>
    <row r="29946" spans="1:19" x14ac:dyDescent="0.25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s="1">
        <v>44598</v>
      </c>
      <c r="G29946" t="s">
        <v>21</v>
      </c>
      <c r="H29946" t="s">
        <v>43</v>
      </c>
      <c r="I29946" t="s">
        <v>12087</v>
      </c>
      <c r="J29946" t="s">
        <v>33</v>
      </c>
      <c r="K29946" t="s">
        <v>25</v>
      </c>
      <c r="L29946">
        <v>1</v>
      </c>
      <c r="M29946" t="s">
        <v>26</v>
      </c>
      <c r="N29946">
        <v>899</v>
      </c>
      <c r="O29946" t="s">
        <v>660</v>
      </c>
      <c r="P29946" t="s">
        <v>56</v>
      </c>
      <c r="Q29946">
        <v>440025</v>
      </c>
      <c r="R29946" t="s">
        <v>29</v>
      </c>
      <c r="S29946" t="b">
        <v>0</v>
      </c>
    </row>
    <row r="29947" spans="1:19" x14ac:dyDescent="0.25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s="1">
        <v>44598</v>
      </c>
      <c r="G29947" t="s">
        <v>21</v>
      </c>
      <c r="H29947" t="s">
        <v>88</v>
      </c>
      <c r="I29947" t="s">
        <v>809</v>
      </c>
      <c r="J29947" t="s">
        <v>33</v>
      </c>
      <c r="K29947" t="s">
        <v>45</v>
      </c>
      <c r="L29947">
        <v>1</v>
      </c>
      <c r="M29947" t="s">
        <v>26</v>
      </c>
      <c r="N29947">
        <v>635</v>
      </c>
      <c r="O29947" t="s">
        <v>20008</v>
      </c>
      <c r="P29947" t="s">
        <v>56</v>
      </c>
      <c r="Q29947">
        <v>431401</v>
      </c>
      <c r="R29947" t="s">
        <v>29</v>
      </c>
      <c r="S29947" t="b">
        <v>0</v>
      </c>
    </row>
    <row r="29948" spans="1:19" x14ac:dyDescent="0.25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s="1">
        <v>44598</v>
      </c>
      <c r="G29948" t="s">
        <v>21</v>
      </c>
      <c r="H29948" t="s">
        <v>62</v>
      </c>
      <c r="I29948" t="s">
        <v>35341</v>
      </c>
      <c r="J29948" t="s">
        <v>54</v>
      </c>
      <c r="K29948" t="s">
        <v>109</v>
      </c>
      <c r="L29948">
        <v>1</v>
      </c>
      <c r="M29948" t="s">
        <v>26</v>
      </c>
      <c r="N29948">
        <v>562</v>
      </c>
      <c r="O29948" t="s">
        <v>433</v>
      </c>
      <c r="P29948" t="s">
        <v>56</v>
      </c>
      <c r="Q29948">
        <v>412101</v>
      </c>
      <c r="R29948" t="s">
        <v>29</v>
      </c>
      <c r="S29948" t="b">
        <v>0</v>
      </c>
    </row>
    <row r="29949" spans="1:19" x14ac:dyDescent="0.25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s="1">
        <v>44598</v>
      </c>
      <c r="G29949" t="s">
        <v>21</v>
      </c>
      <c r="H29949" t="s">
        <v>43</v>
      </c>
      <c r="I29949" t="s">
        <v>20238</v>
      </c>
      <c r="J29949" t="s">
        <v>33</v>
      </c>
      <c r="K29949" t="s">
        <v>98</v>
      </c>
      <c r="L29949">
        <v>1</v>
      </c>
      <c r="M29949" t="s">
        <v>26</v>
      </c>
      <c r="N29949">
        <v>927</v>
      </c>
      <c r="O29949" t="s">
        <v>90</v>
      </c>
      <c r="P29949" t="s">
        <v>91</v>
      </c>
      <c r="Q29949">
        <v>110059</v>
      </c>
      <c r="R29949" t="s">
        <v>29</v>
      </c>
      <c r="S29949" t="b">
        <v>0</v>
      </c>
    </row>
    <row r="29950" spans="1:19" x14ac:dyDescent="0.25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s="1">
        <v>44598</v>
      </c>
      <c r="G29950" t="s">
        <v>21</v>
      </c>
      <c r="H29950" t="s">
        <v>22</v>
      </c>
      <c r="I29950" t="s">
        <v>9577</v>
      </c>
      <c r="J29950" t="s">
        <v>2006</v>
      </c>
      <c r="K29950" t="s">
        <v>66</v>
      </c>
      <c r="L29950">
        <v>1</v>
      </c>
      <c r="M29950" t="s">
        <v>26</v>
      </c>
      <c r="N29950">
        <v>301</v>
      </c>
      <c r="O29950" t="s">
        <v>59</v>
      </c>
      <c r="P29950" t="s">
        <v>60</v>
      </c>
      <c r="Q29950">
        <v>560022</v>
      </c>
      <c r="R29950" t="s">
        <v>29</v>
      </c>
      <c r="S29950" t="b">
        <v>0</v>
      </c>
    </row>
    <row r="29951" spans="1:19" x14ac:dyDescent="0.25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s="1">
        <v>44598</v>
      </c>
      <c r="G29951" t="s">
        <v>21</v>
      </c>
      <c r="H29951" t="s">
        <v>88</v>
      </c>
      <c r="I29951" t="s">
        <v>743</v>
      </c>
      <c r="J29951" t="s">
        <v>209</v>
      </c>
      <c r="K29951" t="s">
        <v>210</v>
      </c>
      <c r="L29951">
        <v>1</v>
      </c>
      <c r="M29951" t="s">
        <v>26</v>
      </c>
      <c r="N29951">
        <v>799</v>
      </c>
      <c r="O29951" t="s">
        <v>3160</v>
      </c>
      <c r="P29951" t="s">
        <v>126</v>
      </c>
      <c r="Q29951">
        <v>481001</v>
      </c>
      <c r="R29951" t="s">
        <v>29</v>
      </c>
      <c r="S29951" t="b">
        <v>0</v>
      </c>
    </row>
    <row r="29952" spans="1:19" x14ac:dyDescent="0.25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s="1">
        <v>44598</v>
      </c>
      <c r="G29952" t="s">
        <v>21</v>
      </c>
      <c r="H29952" t="s">
        <v>52</v>
      </c>
      <c r="I29952" t="s">
        <v>469</v>
      </c>
      <c r="J29952" t="s">
        <v>209</v>
      </c>
      <c r="K29952" t="s">
        <v>210</v>
      </c>
      <c r="L29952">
        <v>1</v>
      </c>
      <c r="M29952" t="s">
        <v>26</v>
      </c>
      <c r="N29952">
        <v>737</v>
      </c>
      <c r="O29952" t="s">
        <v>246</v>
      </c>
      <c r="P29952" t="s">
        <v>247</v>
      </c>
      <c r="Q29952">
        <v>800014</v>
      </c>
      <c r="R29952" t="s">
        <v>29</v>
      </c>
      <c r="S29952" t="b">
        <v>0</v>
      </c>
    </row>
    <row r="29953" spans="1:19" x14ac:dyDescent="0.25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s="1">
        <v>44598</v>
      </c>
      <c r="G29953" t="s">
        <v>21</v>
      </c>
      <c r="H29953" t="s">
        <v>52</v>
      </c>
      <c r="I29953" t="s">
        <v>323</v>
      </c>
      <c r="J29953" t="s">
        <v>24</v>
      </c>
      <c r="K29953" t="s">
        <v>45</v>
      </c>
      <c r="L29953">
        <v>1</v>
      </c>
      <c r="M29953" t="s">
        <v>26</v>
      </c>
      <c r="N29953">
        <v>487</v>
      </c>
      <c r="O29953" t="s">
        <v>59</v>
      </c>
      <c r="P29953" t="s">
        <v>60</v>
      </c>
      <c r="Q29953">
        <v>560054</v>
      </c>
      <c r="R29953" t="s">
        <v>29</v>
      </c>
      <c r="S29953" t="b">
        <v>0</v>
      </c>
    </row>
    <row r="29954" spans="1:19" x14ac:dyDescent="0.25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s="1">
        <v>44598</v>
      </c>
      <c r="G29954" t="s">
        <v>21</v>
      </c>
      <c r="H29954" t="s">
        <v>22</v>
      </c>
      <c r="I29954" t="s">
        <v>1414</v>
      </c>
      <c r="J29954" t="s">
        <v>209</v>
      </c>
      <c r="K29954" t="s">
        <v>210</v>
      </c>
      <c r="L29954">
        <v>1</v>
      </c>
      <c r="M29954" t="s">
        <v>26</v>
      </c>
      <c r="N29954">
        <v>799</v>
      </c>
      <c r="O29954" t="s">
        <v>125</v>
      </c>
      <c r="P29954" t="s">
        <v>126</v>
      </c>
      <c r="Q29954">
        <v>452010</v>
      </c>
      <c r="R29954" t="s">
        <v>29</v>
      </c>
      <c r="S29954" t="b">
        <v>0</v>
      </c>
    </row>
    <row r="29955" spans="1:19" x14ac:dyDescent="0.25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s="1">
        <v>44598</v>
      </c>
      <c r="G29955" t="s">
        <v>21</v>
      </c>
      <c r="H29955" t="s">
        <v>52</v>
      </c>
      <c r="I29955" t="s">
        <v>6058</v>
      </c>
      <c r="J29955" t="s">
        <v>75</v>
      </c>
      <c r="K29955" t="s">
        <v>66</v>
      </c>
      <c r="L29955">
        <v>1</v>
      </c>
      <c r="M29955" t="s">
        <v>26</v>
      </c>
      <c r="N29955">
        <v>563</v>
      </c>
      <c r="O29955" t="s">
        <v>3795</v>
      </c>
      <c r="P29955" t="s">
        <v>111</v>
      </c>
      <c r="Q29955">
        <v>277001</v>
      </c>
      <c r="R29955" t="s">
        <v>29</v>
      </c>
      <c r="S29955" t="b">
        <v>0</v>
      </c>
    </row>
    <row r="29956" spans="1:19" x14ac:dyDescent="0.25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s="1">
        <v>44598</v>
      </c>
      <c r="G29956" t="s">
        <v>21</v>
      </c>
      <c r="H29956" t="s">
        <v>52</v>
      </c>
      <c r="I29956" t="s">
        <v>26143</v>
      </c>
      <c r="J29956" t="s">
        <v>24</v>
      </c>
      <c r="K29956" t="s">
        <v>555</v>
      </c>
      <c r="L29956">
        <v>1</v>
      </c>
      <c r="M29956" t="s">
        <v>26</v>
      </c>
      <c r="N29956">
        <v>836</v>
      </c>
      <c r="O29956" t="s">
        <v>135</v>
      </c>
      <c r="P29956" t="s">
        <v>47</v>
      </c>
      <c r="Q29956">
        <v>600075</v>
      </c>
      <c r="R29956" t="s">
        <v>29</v>
      </c>
      <c r="S29956" t="b">
        <v>0</v>
      </c>
    </row>
    <row r="29957" spans="1:19" x14ac:dyDescent="0.25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s="1">
        <v>44598</v>
      </c>
      <c r="G29957" t="s">
        <v>21</v>
      </c>
      <c r="H29957" t="s">
        <v>43</v>
      </c>
      <c r="I29957" t="s">
        <v>427</v>
      </c>
      <c r="J29957" t="s">
        <v>24</v>
      </c>
      <c r="K29957" t="s">
        <v>25</v>
      </c>
      <c r="L29957">
        <v>1</v>
      </c>
      <c r="M29957" t="s">
        <v>26</v>
      </c>
      <c r="N29957">
        <v>469</v>
      </c>
      <c r="O29957" t="s">
        <v>135</v>
      </c>
      <c r="P29957" t="s">
        <v>47</v>
      </c>
      <c r="Q29957">
        <v>600072</v>
      </c>
      <c r="R29957" t="s">
        <v>29</v>
      </c>
      <c r="S29957" t="b">
        <v>0</v>
      </c>
    </row>
    <row r="29958" spans="1:19" x14ac:dyDescent="0.25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s="1">
        <v>44598</v>
      </c>
      <c r="G29958" t="s">
        <v>228</v>
      </c>
      <c r="H29958" t="s">
        <v>43</v>
      </c>
      <c r="I29958" t="s">
        <v>30937</v>
      </c>
      <c r="J29958" t="s">
        <v>24</v>
      </c>
      <c r="K29958" t="s">
        <v>39</v>
      </c>
      <c r="L29958">
        <v>1</v>
      </c>
      <c r="M29958" t="s">
        <v>26</v>
      </c>
      <c r="N29958">
        <v>888</v>
      </c>
      <c r="O29958" t="s">
        <v>7809</v>
      </c>
      <c r="P29958" t="s">
        <v>73</v>
      </c>
      <c r="Q29958">
        <v>685584</v>
      </c>
      <c r="R29958" t="s">
        <v>29</v>
      </c>
      <c r="S29958" t="b">
        <v>0</v>
      </c>
    </row>
    <row r="29959" spans="1:19" x14ac:dyDescent="0.25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s="1">
        <v>44598</v>
      </c>
      <c r="G29959" t="s">
        <v>113</v>
      </c>
      <c r="H29959" t="s">
        <v>22</v>
      </c>
      <c r="I29959" t="s">
        <v>1173</v>
      </c>
      <c r="J29959" t="s">
        <v>209</v>
      </c>
      <c r="K29959" t="s">
        <v>210</v>
      </c>
      <c r="L29959">
        <v>1</v>
      </c>
      <c r="M29959" t="s">
        <v>26</v>
      </c>
      <c r="N29959">
        <v>464</v>
      </c>
      <c r="O29959" t="s">
        <v>35</v>
      </c>
      <c r="P29959" t="s">
        <v>36</v>
      </c>
      <c r="Q29959">
        <v>122016</v>
      </c>
      <c r="R29959" t="s">
        <v>29</v>
      </c>
      <c r="S29959" t="b">
        <v>0</v>
      </c>
    </row>
    <row r="29960" spans="1:19" x14ac:dyDescent="0.25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s="1">
        <v>44598</v>
      </c>
      <c r="G29960" t="s">
        <v>21</v>
      </c>
      <c r="H29960" t="s">
        <v>52</v>
      </c>
      <c r="I29960" t="s">
        <v>1063</v>
      </c>
      <c r="J29960" t="s">
        <v>209</v>
      </c>
      <c r="K29960" t="s">
        <v>210</v>
      </c>
      <c r="L29960">
        <v>1</v>
      </c>
      <c r="M29960" t="s">
        <v>26</v>
      </c>
      <c r="N29960">
        <v>301</v>
      </c>
      <c r="O29960" t="s">
        <v>3405</v>
      </c>
      <c r="P29960" t="s">
        <v>126</v>
      </c>
      <c r="Q29960">
        <v>483501</v>
      </c>
      <c r="R29960" t="s">
        <v>29</v>
      </c>
      <c r="S29960" t="b">
        <v>0</v>
      </c>
    </row>
    <row r="29961" spans="1:19" x14ac:dyDescent="0.25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s="1">
        <v>44598</v>
      </c>
      <c r="G29961" t="s">
        <v>21</v>
      </c>
      <c r="H29961" t="s">
        <v>88</v>
      </c>
      <c r="I29961" t="s">
        <v>12780</v>
      </c>
      <c r="J29961" t="s">
        <v>24</v>
      </c>
      <c r="K29961" t="s">
        <v>66</v>
      </c>
      <c r="L29961">
        <v>1</v>
      </c>
      <c r="M29961" t="s">
        <v>26</v>
      </c>
      <c r="N29961">
        <v>459</v>
      </c>
      <c r="O29961" t="s">
        <v>90</v>
      </c>
      <c r="P29961" t="s">
        <v>91</v>
      </c>
      <c r="Q29961">
        <v>110034</v>
      </c>
      <c r="R29961" t="s">
        <v>29</v>
      </c>
      <c r="S29961" t="b">
        <v>0</v>
      </c>
    </row>
    <row r="29962" spans="1:19" x14ac:dyDescent="0.25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s="1">
        <v>44598</v>
      </c>
      <c r="G29962" t="s">
        <v>21</v>
      </c>
      <c r="H29962" t="s">
        <v>43</v>
      </c>
      <c r="I29962" t="s">
        <v>4726</v>
      </c>
      <c r="J29962" t="s">
        <v>24</v>
      </c>
      <c r="K29962" t="s">
        <v>45</v>
      </c>
      <c r="L29962">
        <v>1</v>
      </c>
      <c r="M29962" t="s">
        <v>26</v>
      </c>
      <c r="N29962">
        <v>530</v>
      </c>
      <c r="O29962" t="s">
        <v>1501</v>
      </c>
      <c r="P29962" t="s">
        <v>111</v>
      </c>
      <c r="Q29962">
        <v>243006</v>
      </c>
      <c r="R29962" t="s">
        <v>29</v>
      </c>
      <c r="S29962" t="b">
        <v>0</v>
      </c>
    </row>
    <row r="29963" spans="1:19" x14ac:dyDescent="0.25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s="1">
        <v>44598</v>
      </c>
      <c r="G29963" t="s">
        <v>21</v>
      </c>
      <c r="H29963" t="s">
        <v>43</v>
      </c>
      <c r="I29963" t="s">
        <v>2847</v>
      </c>
      <c r="J29963" t="s">
        <v>24</v>
      </c>
      <c r="K29963" t="s">
        <v>109</v>
      </c>
      <c r="L29963">
        <v>1</v>
      </c>
      <c r="M29963" t="s">
        <v>26</v>
      </c>
      <c r="N29963">
        <v>735</v>
      </c>
      <c r="O29963" t="s">
        <v>59</v>
      </c>
      <c r="P29963" t="s">
        <v>60</v>
      </c>
      <c r="Q29963">
        <v>560067</v>
      </c>
      <c r="R29963" t="s">
        <v>29</v>
      </c>
      <c r="S29963" t="b">
        <v>0</v>
      </c>
    </row>
    <row r="29964" spans="1:19" x14ac:dyDescent="0.25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s="1">
        <v>44598</v>
      </c>
      <c r="G29964" t="s">
        <v>113</v>
      </c>
      <c r="H29964" t="s">
        <v>43</v>
      </c>
      <c r="I29964" t="s">
        <v>1720</v>
      </c>
      <c r="J29964" t="s">
        <v>24</v>
      </c>
      <c r="K29964" t="s">
        <v>25</v>
      </c>
      <c r="L29964">
        <v>1</v>
      </c>
      <c r="M29964" t="s">
        <v>26</v>
      </c>
      <c r="N29964">
        <v>364</v>
      </c>
      <c r="O29964" t="s">
        <v>230</v>
      </c>
      <c r="P29964" t="s">
        <v>56</v>
      </c>
      <c r="Q29964">
        <v>421306</v>
      </c>
      <c r="R29964" t="s">
        <v>29</v>
      </c>
      <c r="S29964" t="b">
        <v>0</v>
      </c>
    </row>
    <row r="29965" spans="1:19" x14ac:dyDescent="0.25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s="1">
        <v>44598</v>
      </c>
      <c r="G29965" t="s">
        <v>21</v>
      </c>
      <c r="H29965" t="s">
        <v>22</v>
      </c>
      <c r="I29965" t="s">
        <v>53</v>
      </c>
      <c r="J29965" t="s">
        <v>54</v>
      </c>
      <c r="K29965" t="s">
        <v>25</v>
      </c>
      <c r="L29965">
        <v>1</v>
      </c>
      <c r="M29965" t="s">
        <v>26</v>
      </c>
      <c r="N29965">
        <v>735</v>
      </c>
      <c r="O29965" t="s">
        <v>90</v>
      </c>
      <c r="P29965" t="s">
        <v>91</v>
      </c>
      <c r="Q29965">
        <v>110018</v>
      </c>
      <c r="R29965" t="s">
        <v>29</v>
      </c>
      <c r="S29965" t="b">
        <v>0</v>
      </c>
    </row>
    <row r="29966" spans="1:19" x14ac:dyDescent="0.25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s="1">
        <v>44598</v>
      </c>
      <c r="G29966" t="s">
        <v>21</v>
      </c>
      <c r="H29966" t="s">
        <v>22</v>
      </c>
      <c r="I29966" t="s">
        <v>7895</v>
      </c>
      <c r="J29966" t="s">
        <v>24</v>
      </c>
      <c r="K29966" t="s">
        <v>39</v>
      </c>
      <c r="L29966">
        <v>1</v>
      </c>
      <c r="M29966" t="s">
        <v>26</v>
      </c>
      <c r="N29966">
        <v>696</v>
      </c>
      <c r="O29966" t="s">
        <v>135</v>
      </c>
      <c r="P29966" t="s">
        <v>47</v>
      </c>
      <c r="Q29966">
        <v>600081</v>
      </c>
      <c r="R29966" t="s">
        <v>29</v>
      </c>
      <c r="S29966" t="b">
        <v>0</v>
      </c>
    </row>
    <row r="29967" spans="1:19" x14ac:dyDescent="0.25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s="1">
        <v>44598</v>
      </c>
      <c r="G29967" t="s">
        <v>21</v>
      </c>
      <c r="H29967" t="s">
        <v>52</v>
      </c>
      <c r="I29967" t="s">
        <v>2204</v>
      </c>
      <c r="J29967" t="s">
        <v>75</v>
      </c>
      <c r="K29967" t="s">
        <v>45</v>
      </c>
      <c r="L29967">
        <v>1</v>
      </c>
      <c r="M29967" t="s">
        <v>26</v>
      </c>
      <c r="N29967">
        <v>518</v>
      </c>
      <c r="O29967" t="s">
        <v>40</v>
      </c>
      <c r="P29967" t="s">
        <v>41</v>
      </c>
      <c r="Q29967">
        <v>700063</v>
      </c>
      <c r="R29967" t="s">
        <v>29</v>
      </c>
      <c r="S29967" t="b">
        <v>0</v>
      </c>
    </row>
    <row r="29968" spans="1:19" x14ac:dyDescent="0.25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s="1">
        <v>44598</v>
      </c>
      <c r="G29968" t="s">
        <v>21</v>
      </c>
      <c r="H29968" t="s">
        <v>43</v>
      </c>
      <c r="I29968" t="s">
        <v>3164</v>
      </c>
      <c r="J29968" t="s">
        <v>24</v>
      </c>
      <c r="K29968" t="s">
        <v>109</v>
      </c>
      <c r="L29968">
        <v>1</v>
      </c>
      <c r="M29968" t="s">
        <v>26</v>
      </c>
      <c r="N29968">
        <v>533</v>
      </c>
      <c r="O29968" t="s">
        <v>72</v>
      </c>
      <c r="P29968" t="s">
        <v>73</v>
      </c>
      <c r="Q29968">
        <v>695581</v>
      </c>
      <c r="R29968" t="s">
        <v>29</v>
      </c>
      <c r="S29968" t="b">
        <v>0</v>
      </c>
    </row>
    <row r="29969" spans="1:19" x14ac:dyDescent="0.25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s="1">
        <v>44598</v>
      </c>
      <c r="G29969" t="s">
        <v>21</v>
      </c>
      <c r="H29969" t="s">
        <v>52</v>
      </c>
      <c r="I29969" t="s">
        <v>476</v>
      </c>
      <c r="J29969" t="s">
        <v>24</v>
      </c>
      <c r="K29969" t="s">
        <v>34</v>
      </c>
      <c r="L29969">
        <v>1</v>
      </c>
      <c r="M29969" t="s">
        <v>26</v>
      </c>
      <c r="N29969">
        <v>399</v>
      </c>
      <c r="O29969" t="s">
        <v>856</v>
      </c>
      <c r="P29969" t="s">
        <v>133</v>
      </c>
      <c r="Q29969">
        <v>248007</v>
      </c>
      <c r="R29969" t="s">
        <v>29</v>
      </c>
      <c r="S29969" t="b">
        <v>0</v>
      </c>
    </row>
    <row r="29970" spans="1:19" x14ac:dyDescent="0.25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s="1">
        <v>44598</v>
      </c>
      <c r="G29970" t="s">
        <v>21</v>
      </c>
      <c r="H29970" t="s">
        <v>31</v>
      </c>
      <c r="I29970" t="s">
        <v>3095</v>
      </c>
      <c r="J29970" t="s">
        <v>54</v>
      </c>
      <c r="K29970" t="s">
        <v>34</v>
      </c>
      <c r="L29970">
        <v>1</v>
      </c>
      <c r="M29970" t="s">
        <v>26</v>
      </c>
      <c r="N29970">
        <v>791</v>
      </c>
      <c r="O29970" t="s">
        <v>1877</v>
      </c>
      <c r="P29970" t="s">
        <v>36</v>
      </c>
      <c r="Q29970">
        <v>132103</v>
      </c>
      <c r="R29970" t="s">
        <v>29</v>
      </c>
      <c r="S29970" t="b">
        <v>0</v>
      </c>
    </row>
    <row r="29971" spans="1:19" x14ac:dyDescent="0.25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s="1">
        <v>44598</v>
      </c>
      <c r="G29971" t="s">
        <v>21</v>
      </c>
      <c r="H29971" t="s">
        <v>22</v>
      </c>
      <c r="I29971" t="s">
        <v>35364</v>
      </c>
      <c r="J29971" t="s">
        <v>24</v>
      </c>
      <c r="K29971" t="s">
        <v>39</v>
      </c>
      <c r="L29971">
        <v>1</v>
      </c>
      <c r="M29971" t="s">
        <v>26</v>
      </c>
      <c r="N29971">
        <v>635</v>
      </c>
      <c r="O29971" t="s">
        <v>3599</v>
      </c>
      <c r="P29971" t="s">
        <v>56</v>
      </c>
      <c r="Q29971">
        <v>422207</v>
      </c>
      <c r="R29971" t="s">
        <v>29</v>
      </c>
      <c r="S29971" t="b">
        <v>0</v>
      </c>
    </row>
    <row r="29972" spans="1:19" x14ac:dyDescent="0.25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s="1">
        <v>44598</v>
      </c>
      <c r="G29972" t="s">
        <v>21</v>
      </c>
      <c r="H29972" t="s">
        <v>43</v>
      </c>
      <c r="I29972" t="s">
        <v>492</v>
      </c>
      <c r="J29972" t="s">
        <v>54</v>
      </c>
      <c r="K29972" t="s">
        <v>25</v>
      </c>
      <c r="L29972">
        <v>1</v>
      </c>
      <c r="M29972" t="s">
        <v>26</v>
      </c>
      <c r="N29972">
        <v>791</v>
      </c>
      <c r="O29972" t="s">
        <v>3660</v>
      </c>
      <c r="P29972" t="s">
        <v>56</v>
      </c>
      <c r="Q29972">
        <v>410206</v>
      </c>
      <c r="R29972" t="s">
        <v>29</v>
      </c>
      <c r="S29972" t="b">
        <v>0</v>
      </c>
    </row>
    <row r="29973" spans="1:19" x14ac:dyDescent="0.25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s="1">
        <v>44598</v>
      </c>
      <c r="G29973" t="s">
        <v>21</v>
      </c>
      <c r="H29973" t="s">
        <v>31</v>
      </c>
      <c r="I29973" t="s">
        <v>3045</v>
      </c>
      <c r="J29973" t="s">
        <v>33</v>
      </c>
      <c r="K29973" t="s">
        <v>39</v>
      </c>
      <c r="L29973">
        <v>1</v>
      </c>
      <c r="M29973" t="s">
        <v>26</v>
      </c>
      <c r="N29973">
        <v>969</v>
      </c>
      <c r="O29973" t="s">
        <v>22107</v>
      </c>
      <c r="P29973" t="s">
        <v>56</v>
      </c>
      <c r="Q29973">
        <v>401105</v>
      </c>
      <c r="R29973" t="s">
        <v>29</v>
      </c>
      <c r="S29973" t="b">
        <v>0</v>
      </c>
    </row>
    <row r="29974" spans="1:19" x14ac:dyDescent="0.25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s="1">
        <v>44598</v>
      </c>
      <c r="G29974" t="s">
        <v>21</v>
      </c>
      <c r="H29974" t="s">
        <v>62</v>
      </c>
      <c r="I29974" t="s">
        <v>35368</v>
      </c>
      <c r="J29974" t="s">
        <v>33</v>
      </c>
      <c r="K29974" t="s">
        <v>45</v>
      </c>
      <c r="L29974">
        <v>1</v>
      </c>
      <c r="M29974" t="s">
        <v>26</v>
      </c>
      <c r="N29974">
        <v>1199</v>
      </c>
      <c r="O29974" t="s">
        <v>144</v>
      </c>
      <c r="P29974" t="s">
        <v>145</v>
      </c>
      <c r="Q29974">
        <v>380015</v>
      </c>
      <c r="R29974" t="s">
        <v>29</v>
      </c>
      <c r="S29974" t="b">
        <v>0</v>
      </c>
    </row>
    <row r="29975" spans="1:19" x14ac:dyDescent="0.25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s="1">
        <v>44598</v>
      </c>
      <c r="G29975" t="s">
        <v>21</v>
      </c>
      <c r="H29975" t="s">
        <v>43</v>
      </c>
      <c r="I29975" t="s">
        <v>18736</v>
      </c>
      <c r="J29975" t="s">
        <v>24</v>
      </c>
      <c r="K29975" t="s">
        <v>45</v>
      </c>
      <c r="L29975">
        <v>1</v>
      </c>
      <c r="M29975" t="s">
        <v>26</v>
      </c>
      <c r="N29975">
        <v>511</v>
      </c>
      <c r="O29975" t="s">
        <v>3198</v>
      </c>
      <c r="P29975" t="s">
        <v>70</v>
      </c>
      <c r="Q29975">
        <v>530041</v>
      </c>
      <c r="R29975" t="s">
        <v>29</v>
      </c>
      <c r="S29975" t="b">
        <v>0</v>
      </c>
    </row>
    <row r="29976" spans="1:19" x14ac:dyDescent="0.25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s="1">
        <v>44598</v>
      </c>
      <c r="G29976" t="s">
        <v>21</v>
      </c>
      <c r="H29976" t="s">
        <v>52</v>
      </c>
      <c r="I29976" t="s">
        <v>15896</v>
      </c>
      <c r="J29976" t="s">
        <v>54</v>
      </c>
      <c r="K29976" t="s">
        <v>39</v>
      </c>
      <c r="L29976">
        <v>1</v>
      </c>
      <c r="M29976" t="s">
        <v>26</v>
      </c>
      <c r="N29976">
        <v>735</v>
      </c>
      <c r="O29976" t="s">
        <v>169</v>
      </c>
      <c r="P29976" t="s">
        <v>56</v>
      </c>
      <c r="Q29976">
        <v>411015</v>
      </c>
      <c r="R29976" t="s">
        <v>29</v>
      </c>
      <c r="S29976" t="b">
        <v>0</v>
      </c>
    </row>
    <row r="29977" spans="1:19" x14ac:dyDescent="0.25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s="1">
        <v>44598</v>
      </c>
      <c r="G29977" t="s">
        <v>21</v>
      </c>
      <c r="H29977" t="s">
        <v>43</v>
      </c>
      <c r="I29977" t="s">
        <v>16710</v>
      </c>
      <c r="J29977" t="s">
        <v>33</v>
      </c>
      <c r="K29977" t="s">
        <v>109</v>
      </c>
      <c r="L29977">
        <v>1</v>
      </c>
      <c r="M29977" t="s">
        <v>26</v>
      </c>
      <c r="N29977">
        <v>1287</v>
      </c>
      <c r="O29977" t="s">
        <v>144</v>
      </c>
      <c r="P29977" t="s">
        <v>145</v>
      </c>
      <c r="Q29977">
        <v>380058</v>
      </c>
      <c r="R29977" t="s">
        <v>29</v>
      </c>
      <c r="S29977" t="b">
        <v>0</v>
      </c>
    </row>
    <row r="29978" spans="1:19" x14ac:dyDescent="0.25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s="1">
        <v>44598</v>
      </c>
      <c r="G29978" t="s">
        <v>21</v>
      </c>
      <c r="H29978" t="s">
        <v>22</v>
      </c>
      <c r="I29978" t="s">
        <v>5994</v>
      </c>
      <c r="J29978" t="s">
        <v>33</v>
      </c>
      <c r="K29978" t="s">
        <v>45</v>
      </c>
      <c r="L29978">
        <v>1</v>
      </c>
      <c r="M29978" t="s">
        <v>26</v>
      </c>
      <c r="N29978">
        <v>571</v>
      </c>
      <c r="O29978" t="s">
        <v>7480</v>
      </c>
      <c r="P29978" t="s">
        <v>80</v>
      </c>
      <c r="Q29978">
        <v>785686</v>
      </c>
      <c r="R29978" t="s">
        <v>29</v>
      </c>
      <c r="S29978" t="b">
        <v>0</v>
      </c>
    </row>
    <row r="29979" spans="1:19" x14ac:dyDescent="0.25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s="1">
        <v>44598</v>
      </c>
      <c r="G29979" t="s">
        <v>21</v>
      </c>
      <c r="H29979" t="s">
        <v>22</v>
      </c>
      <c r="I29979" t="s">
        <v>927</v>
      </c>
      <c r="J29979" t="s">
        <v>209</v>
      </c>
      <c r="K29979" t="s">
        <v>210</v>
      </c>
      <c r="L29979">
        <v>1</v>
      </c>
      <c r="M29979" t="s">
        <v>26</v>
      </c>
      <c r="N29979">
        <v>563</v>
      </c>
      <c r="O29979" t="s">
        <v>1325</v>
      </c>
      <c r="P29979" t="s">
        <v>126</v>
      </c>
      <c r="Q29979">
        <v>462041</v>
      </c>
      <c r="R29979" t="s">
        <v>29</v>
      </c>
      <c r="S29979" t="b">
        <v>0</v>
      </c>
    </row>
    <row r="29980" spans="1:19" x14ac:dyDescent="0.25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s="1">
        <v>44598</v>
      </c>
      <c r="G29980" t="s">
        <v>21</v>
      </c>
      <c r="H29980" t="s">
        <v>52</v>
      </c>
      <c r="I29980" t="s">
        <v>1465</v>
      </c>
      <c r="J29980" t="s">
        <v>54</v>
      </c>
      <c r="K29980" t="s">
        <v>45</v>
      </c>
      <c r="L29980">
        <v>1</v>
      </c>
      <c r="M29980" t="s">
        <v>26</v>
      </c>
      <c r="N29980">
        <v>948</v>
      </c>
      <c r="O29980" t="s">
        <v>358</v>
      </c>
      <c r="P29980" t="s">
        <v>56</v>
      </c>
      <c r="Q29980">
        <v>401701</v>
      </c>
      <c r="R29980" t="s">
        <v>29</v>
      </c>
      <c r="S29980" t="b">
        <v>0</v>
      </c>
    </row>
    <row r="29981" spans="1:19" x14ac:dyDescent="0.25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s="1">
        <v>44598</v>
      </c>
      <c r="G29981" t="s">
        <v>21</v>
      </c>
      <c r="H29981" t="s">
        <v>43</v>
      </c>
      <c r="I29981" t="s">
        <v>11234</v>
      </c>
      <c r="J29981" t="s">
        <v>33</v>
      </c>
      <c r="K29981" t="s">
        <v>66</v>
      </c>
      <c r="L29981">
        <v>1</v>
      </c>
      <c r="M29981" t="s">
        <v>26</v>
      </c>
      <c r="N29981">
        <v>1399</v>
      </c>
      <c r="O29981" t="s">
        <v>257</v>
      </c>
      <c r="P29981" t="s">
        <v>56</v>
      </c>
      <c r="Q29981">
        <v>410206</v>
      </c>
      <c r="R29981" t="s">
        <v>29</v>
      </c>
      <c r="S29981" t="b">
        <v>0</v>
      </c>
    </row>
    <row r="29982" spans="1:19" x14ac:dyDescent="0.25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s="1">
        <v>44598</v>
      </c>
      <c r="G29982" t="s">
        <v>21</v>
      </c>
      <c r="H29982" t="s">
        <v>43</v>
      </c>
      <c r="I29982" t="s">
        <v>16744</v>
      </c>
      <c r="J29982" t="s">
        <v>54</v>
      </c>
      <c r="K29982" t="s">
        <v>34</v>
      </c>
      <c r="L29982">
        <v>1</v>
      </c>
      <c r="M29982" t="s">
        <v>26</v>
      </c>
      <c r="N29982">
        <v>661</v>
      </c>
      <c r="O29982" t="s">
        <v>135</v>
      </c>
      <c r="P29982" t="s">
        <v>47</v>
      </c>
      <c r="Q29982">
        <v>600026</v>
      </c>
      <c r="R29982" t="s">
        <v>29</v>
      </c>
      <c r="S29982" t="b">
        <v>0</v>
      </c>
    </row>
    <row r="29983" spans="1:19" x14ac:dyDescent="0.25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s="1">
        <v>44598</v>
      </c>
      <c r="G29983" t="s">
        <v>21</v>
      </c>
      <c r="H29983" t="s">
        <v>52</v>
      </c>
      <c r="I29983" t="s">
        <v>3442</v>
      </c>
      <c r="J29983" t="s">
        <v>33</v>
      </c>
      <c r="K29983" t="s">
        <v>39</v>
      </c>
      <c r="L29983">
        <v>1</v>
      </c>
      <c r="M29983" t="s">
        <v>26</v>
      </c>
      <c r="N29983">
        <v>1523</v>
      </c>
      <c r="O29983" t="s">
        <v>59</v>
      </c>
      <c r="P29983" t="s">
        <v>60</v>
      </c>
      <c r="Q29983">
        <v>560048</v>
      </c>
      <c r="R29983" t="s">
        <v>29</v>
      </c>
      <c r="S29983" t="b">
        <v>0</v>
      </c>
    </row>
    <row r="29984" spans="1:19" x14ac:dyDescent="0.25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s="1">
        <v>44598</v>
      </c>
      <c r="G29984" t="s">
        <v>21</v>
      </c>
      <c r="H29984" t="s">
        <v>43</v>
      </c>
      <c r="I29984" t="s">
        <v>18608</v>
      </c>
      <c r="J29984" t="s">
        <v>24</v>
      </c>
      <c r="K29984" t="s">
        <v>109</v>
      </c>
      <c r="L29984">
        <v>1</v>
      </c>
      <c r="M29984" t="s">
        <v>26</v>
      </c>
      <c r="N29984">
        <v>431</v>
      </c>
      <c r="O29984" t="s">
        <v>1473</v>
      </c>
      <c r="P29984" t="s">
        <v>56</v>
      </c>
      <c r="Q29984">
        <v>401107</v>
      </c>
      <c r="R29984" t="s">
        <v>29</v>
      </c>
      <c r="S29984" t="b">
        <v>0</v>
      </c>
    </row>
    <row r="29985" spans="1:19" x14ac:dyDescent="0.25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s="1">
        <v>44598</v>
      </c>
      <c r="G29985" t="s">
        <v>21</v>
      </c>
      <c r="H29985" t="s">
        <v>43</v>
      </c>
      <c r="I29985" t="s">
        <v>12763</v>
      </c>
      <c r="J29985" t="s">
        <v>75</v>
      </c>
      <c r="K29985" t="s">
        <v>25</v>
      </c>
      <c r="L29985">
        <v>1</v>
      </c>
      <c r="M29985" t="s">
        <v>26</v>
      </c>
      <c r="N29985">
        <v>387</v>
      </c>
      <c r="O29985" t="s">
        <v>59</v>
      </c>
      <c r="P29985" t="s">
        <v>60</v>
      </c>
      <c r="Q29985">
        <v>560035</v>
      </c>
      <c r="R29985" t="s">
        <v>29</v>
      </c>
      <c r="S29985" t="b">
        <v>0</v>
      </c>
    </row>
    <row r="29986" spans="1:19" x14ac:dyDescent="0.25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s="1">
        <v>44598</v>
      </c>
      <c r="G29986" t="s">
        <v>21</v>
      </c>
      <c r="H29986" t="s">
        <v>22</v>
      </c>
      <c r="I29986" t="s">
        <v>225</v>
      </c>
      <c r="J29986" t="s">
        <v>24</v>
      </c>
      <c r="K29986" t="s">
        <v>34</v>
      </c>
      <c r="L29986">
        <v>1</v>
      </c>
      <c r="M29986" t="s">
        <v>26</v>
      </c>
      <c r="N29986">
        <v>399</v>
      </c>
      <c r="O29986" t="s">
        <v>59</v>
      </c>
      <c r="P29986" t="s">
        <v>60</v>
      </c>
      <c r="Q29986">
        <v>560008</v>
      </c>
      <c r="R29986" t="s">
        <v>29</v>
      </c>
      <c r="S29986" t="b">
        <v>0</v>
      </c>
    </row>
    <row r="29987" spans="1:19" x14ac:dyDescent="0.25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s="1">
        <v>44598</v>
      </c>
      <c r="G29987" t="s">
        <v>21</v>
      </c>
      <c r="H29987" t="s">
        <v>22</v>
      </c>
      <c r="I29987" t="s">
        <v>603</v>
      </c>
      <c r="J29987" t="s">
        <v>33</v>
      </c>
      <c r="K29987" t="s">
        <v>109</v>
      </c>
      <c r="L29987">
        <v>1</v>
      </c>
      <c r="M29987" t="s">
        <v>26</v>
      </c>
      <c r="N29987">
        <v>1098</v>
      </c>
      <c r="O29987" t="s">
        <v>59</v>
      </c>
      <c r="P29987" t="s">
        <v>60</v>
      </c>
      <c r="Q29987">
        <v>560058</v>
      </c>
      <c r="R29987" t="s">
        <v>29</v>
      </c>
      <c r="S29987" t="b">
        <v>0</v>
      </c>
    </row>
    <row r="29988" spans="1:19" x14ac:dyDescent="0.25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s="1">
        <v>44598</v>
      </c>
      <c r="G29988" t="s">
        <v>21</v>
      </c>
      <c r="H29988" t="s">
        <v>43</v>
      </c>
      <c r="I29988" t="s">
        <v>5644</v>
      </c>
      <c r="J29988" t="s">
        <v>33</v>
      </c>
      <c r="K29988" t="s">
        <v>39</v>
      </c>
      <c r="L29988">
        <v>1</v>
      </c>
      <c r="M29988" t="s">
        <v>26</v>
      </c>
      <c r="N29988">
        <v>1245</v>
      </c>
      <c r="O29988" t="s">
        <v>915</v>
      </c>
      <c r="P29988" t="s">
        <v>56</v>
      </c>
      <c r="Q29988">
        <v>411019</v>
      </c>
      <c r="R29988" t="s">
        <v>29</v>
      </c>
      <c r="S29988" t="b">
        <v>0</v>
      </c>
    </row>
    <row r="29989" spans="1:19" x14ac:dyDescent="0.25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s="1">
        <v>44598</v>
      </c>
      <c r="G29989" t="s">
        <v>21</v>
      </c>
      <c r="H29989" t="s">
        <v>22</v>
      </c>
      <c r="I29989" t="s">
        <v>8827</v>
      </c>
      <c r="J29989" t="s">
        <v>33</v>
      </c>
      <c r="K29989" t="s">
        <v>66</v>
      </c>
      <c r="L29989">
        <v>1</v>
      </c>
      <c r="M29989" t="s">
        <v>26</v>
      </c>
      <c r="N29989">
        <v>725</v>
      </c>
      <c r="O29989" t="s">
        <v>226</v>
      </c>
      <c r="P29989" t="s">
        <v>60</v>
      </c>
      <c r="Q29989">
        <v>560037</v>
      </c>
      <c r="R29989" t="s">
        <v>29</v>
      </c>
      <c r="S29989" t="b">
        <v>0</v>
      </c>
    </row>
    <row r="29990" spans="1:19" x14ac:dyDescent="0.25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s="1">
        <v>44598</v>
      </c>
      <c r="G29990" t="s">
        <v>21</v>
      </c>
      <c r="H29990" t="s">
        <v>43</v>
      </c>
      <c r="I29990" t="s">
        <v>30434</v>
      </c>
      <c r="J29990" t="s">
        <v>33</v>
      </c>
      <c r="K29990" t="s">
        <v>98</v>
      </c>
      <c r="L29990">
        <v>1</v>
      </c>
      <c r="M29990" t="s">
        <v>26</v>
      </c>
      <c r="N29990">
        <v>999</v>
      </c>
      <c r="O29990" t="s">
        <v>763</v>
      </c>
      <c r="P29990" t="s">
        <v>100</v>
      </c>
      <c r="Q29990">
        <v>324008</v>
      </c>
      <c r="R29990" t="s">
        <v>29</v>
      </c>
      <c r="S29990" t="b">
        <v>0</v>
      </c>
    </row>
    <row r="29991" spans="1:19" x14ac:dyDescent="0.25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s="1">
        <v>44598</v>
      </c>
      <c r="G29991" t="s">
        <v>21</v>
      </c>
      <c r="H29991" t="s">
        <v>43</v>
      </c>
      <c r="I29991" t="s">
        <v>35386</v>
      </c>
      <c r="J29991" t="s">
        <v>33</v>
      </c>
      <c r="K29991" t="s">
        <v>109</v>
      </c>
      <c r="L29991">
        <v>1</v>
      </c>
      <c r="M29991" t="s">
        <v>26</v>
      </c>
      <c r="N29991">
        <v>1146</v>
      </c>
      <c r="O29991" t="s">
        <v>18974</v>
      </c>
      <c r="P29991" t="s">
        <v>28</v>
      </c>
      <c r="Q29991">
        <v>140901</v>
      </c>
      <c r="R29991" t="s">
        <v>29</v>
      </c>
      <c r="S29991" t="b">
        <v>0</v>
      </c>
    </row>
    <row r="29992" spans="1:19" x14ac:dyDescent="0.25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s="1">
        <v>44598</v>
      </c>
      <c r="G29992" t="s">
        <v>21</v>
      </c>
      <c r="H29992" t="s">
        <v>52</v>
      </c>
      <c r="I29992" t="s">
        <v>1173</v>
      </c>
      <c r="J29992" t="s">
        <v>209</v>
      </c>
      <c r="K29992" t="s">
        <v>210</v>
      </c>
      <c r="L29992">
        <v>1</v>
      </c>
      <c r="M29992" t="s">
        <v>26</v>
      </c>
      <c r="N29992">
        <v>962</v>
      </c>
      <c r="O29992" t="s">
        <v>9116</v>
      </c>
      <c r="P29992" t="s">
        <v>311</v>
      </c>
      <c r="Q29992">
        <v>176215</v>
      </c>
      <c r="R29992" t="s">
        <v>29</v>
      </c>
      <c r="S29992" t="b">
        <v>0</v>
      </c>
    </row>
    <row r="29993" spans="1:19" x14ac:dyDescent="0.25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s="1">
        <v>44598</v>
      </c>
      <c r="G29993" t="s">
        <v>21</v>
      </c>
      <c r="H29993" t="s">
        <v>52</v>
      </c>
      <c r="I29993" t="s">
        <v>3317</v>
      </c>
      <c r="J29993" t="s">
        <v>24</v>
      </c>
      <c r="K29993" t="s">
        <v>34</v>
      </c>
      <c r="L29993">
        <v>1</v>
      </c>
      <c r="M29993" t="s">
        <v>26</v>
      </c>
      <c r="N29993">
        <v>511</v>
      </c>
      <c r="O29993" t="s">
        <v>90</v>
      </c>
      <c r="P29993" t="s">
        <v>91</v>
      </c>
      <c r="Q29993">
        <v>110030</v>
      </c>
      <c r="R29993" t="s">
        <v>29</v>
      </c>
      <c r="S29993" t="b">
        <v>0</v>
      </c>
    </row>
    <row r="29994" spans="1:19" x14ac:dyDescent="0.25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s="1">
        <v>44598</v>
      </c>
      <c r="G29994" t="s">
        <v>21</v>
      </c>
      <c r="H29994" t="s">
        <v>43</v>
      </c>
      <c r="I29994" t="s">
        <v>13204</v>
      </c>
      <c r="J29994" t="s">
        <v>24</v>
      </c>
      <c r="K29994" t="s">
        <v>39</v>
      </c>
      <c r="L29994">
        <v>1</v>
      </c>
      <c r="M29994" t="s">
        <v>26</v>
      </c>
      <c r="N29994">
        <v>299</v>
      </c>
      <c r="O29994" t="s">
        <v>531</v>
      </c>
      <c r="P29994" t="s">
        <v>73</v>
      </c>
      <c r="Q29994">
        <v>673508</v>
      </c>
      <c r="R29994" t="s">
        <v>29</v>
      </c>
      <c r="S29994" t="b">
        <v>0</v>
      </c>
    </row>
    <row r="29995" spans="1:19" x14ac:dyDescent="0.25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s="1">
        <v>44598</v>
      </c>
      <c r="G29995" t="s">
        <v>21</v>
      </c>
      <c r="H29995" t="s">
        <v>52</v>
      </c>
      <c r="I29995" t="s">
        <v>6825</v>
      </c>
      <c r="J29995" t="s">
        <v>54</v>
      </c>
      <c r="K29995" t="s">
        <v>66</v>
      </c>
      <c r="L29995">
        <v>1</v>
      </c>
      <c r="M29995" t="s">
        <v>26</v>
      </c>
      <c r="N29995">
        <v>735</v>
      </c>
      <c r="O29995" t="s">
        <v>59</v>
      </c>
      <c r="P29995" t="s">
        <v>60</v>
      </c>
      <c r="Q29995">
        <v>560070</v>
      </c>
      <c r="R29995" t="s">
        <v>29</v>
      </c>
      <c r="S29995" t="b">
        <v>0</v>
      </c>
    </row>
    <row r="29996" spans="1:19" x14ac:dyDescent="0.25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s="1">
        <v>44598</v>
      </c>
      <c r="G29996" t="s">
        <v>21</v>
      </c>
      <c r="H29996" t="s">
        <v>22</v>
      </c>
      <c r="I29996" t="s">
        <v>3950</v>
      </c>
      <c r="J29996" t="s">
        <v>33</v>
      </c>
      <c r="K29996" t="s">
        <v>25</v>
      </c>
      <c r="L29996">
        <v>1</v>
      </c>
      <c r="M29996" t="s">
        <v>26</v>
      </c>
      <c r="N29996">
        <v>762</v>
      </c>
      <c r="O29996" t="s">
        <v>856</v>
      </c>
      <c r="P29996" t="s">
        <v>133</v>
      </c>
      <c r="Q29996">
        <v>248007</v>
      </c>
      <c r="R29996" t="s">
        <v>29</v>
      </c>
      <c r="S29996" t="b">
        <v>0</v>
      </c>
    </row>
    <row r="29997" spans="1:19" x14ac:dyDescent="0.25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s="1">
        <v>44598</v>
      </c>
      <c r="G29997" t="s">
        <v>21</v>
      </c>
      <c r="H29997" t="s">
        <v>22</v>
      </c>
      <c r="I29997" t="s">
        <v>3922</v>
      </c>
      <c r="J29997" t="s">
        <v>33</v>
      </c>
      <c r="K29997" t="s">
        <v>34</v>
      </c>
      <c r="L29997">
        <v>1</v>
      </c>
      <c r="M29997" t="s">
        <v>26</v>
      </c>
      <c r="N29997">
        <v>988</v>
      </c>
      <c r="O29997" t="s">
        <v>187</v>
      </c>
      <c r="P29997" t="s">
        <v>111</v>
      </c>
      <c r="Q29997">
        <v>221005</v>
      </c>
      <c r="R29997" t="s">
        <v>29</v>
      </c>
      <c r="S29997" t="b">
        <v>0</v>
      </c>
    </row>
    <row r="29998" spans="1:19" x14ac:dyDescent="0.25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s="1">
        <v>44598</v>
      </c>
      <c r="G29998" t="s">
        <v>21</v>
      </c>
      <c r="H29998" t="s">
        <v>43</v>
      </c>
      <c r="I29998" t="s">
        <v>26353</v>
      </c>
      <c r="J29998" t="s">
        <v>75</v>
      </c>
      <c r="K29998" t="s">
        <v>25</v>
      </c>
      <c r="L29998">
        <v>1</v>
      </c>
      <c r="M29998" t="s">
        <v>26</v>
      </c>
      <c r="N29998">
        <v>498</v>
      </c>
      <c r="O29998" t="s">
        <v>350</v>
      </c>
      <c r="P29998" t="s">
        <v>100</v>
      </c>
      <c r="Q29998">
        <v>302021</v>
      </c>
      <c r="R29998" t="s">
        <v>29</v>
      </c>
      <c r="S29998" t="b">
        <v>0</v>
      </c>
    </row>
    <row r="29999" spans="1:19" x14ac:dyDescent="0.25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s="1">
        <v>44598</v>
      </c>
      <c r="G29999" t="s">
        <v>21</v>
      </c>
      <c r="H29999" t="s">
        <v>22</v>
      </c>
      <c r="I29999" t="s">
        <v>2571</v>
      </c>
      <c r="J29999" t="s">
        <v>33</v>
      </c>
      <c r="K29999" t="s">
        <v>39</v>
      </c>
      <c r="L29999">
        <v>1</v>
      </c>
      <c r="M29999" t="s">
        <v>26</v>
      </c>
      <c r="N29999">
        <v>1065</v>
      </c>
      <c r="O29999" t="s">
        <v>40</v>
      </c>
      <c r="P29999" t="s">
        <v>41</v>
      </c>
      <c r="Q29999">
        <v>700102</v>
      </c>
      <c r="R29999" t="s">
        <v>29</v>
      </c>
      <c r="S29999" t="b">
        <v>0</v>
      </c>
    </row>
    <row r="30000" spans="1:19" x14ac:dyDescent="0.25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s="1">
        <v>44598</v>
      </c>
      <c r="G30000" t="s">
        <v>21</v>
      </c>
      <c r="H30000" t="s">
        <v>52</v>
      </c>
      <c r="I30000" t="s">
        <v>18078</v>
      </c>
      <c r="J30000" t="s">
        <v>75</v>
      </c>
      <c r="K30000" t="s">
        <v>25</v>
      </c>
      <c r="L30000">
        <v>1</v>
      </c>
      <c r="M30000" t="s">
        <v>26</v>
      </c>
      <c r="N30000">
        <v>574</v>
      </c>
      <c r="O30000" t="s">
        <v>59</v>
      </c>
      <c r="P30000" t="s">
        <v>60</v>
      </c>
      <c r="Q30000">
        <v>560084</v>
      </c>
      <c r="R30000" t="s">
        <v>29</v>
      </c>
      <c r="S30000" t="b">
        <v>0</v>
      </c>
    </row>
    <row r="30001" spans="1:19" x14ac:dyDescent="0.25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s="1">
        <v>44598</v>
      </c>
      <c r="G30001" t="s">
        <v>21</v>
      </c>
      <c r="H30001" t="s">
        <v>22</v>
      </c>
      <c r="I30001" t="s">
        <v>528</v>
      </c>
      <c r="J30001" t="s">
        <v>54</v>
      </c>
      <c r="K30001" t="s">
        <v>109</v>
      </c>
      <c r="L30001">
        <v>1</v>
      </c>
      <c r="M30001" t="s">
        <v>26</v>
      </c>
      <c r="N30001">
        <v>735</v>
      </c>
      <c r="O30001" t="s">
        <v>300</v>
      </c>
      <c r="P30001" t="s">
        <v>70</v>
      </c>
      <c r="Q30001">
        <v>530011</v>
      </c>
      <c r="R30001" t="s">
        <v>29</v>
      </c>
      <c r="S30001" t="b">
        <v>0</v>
      </c>
    </row>
    <row r="30002" spans="1:19" x14ac:dyDescent="0.25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s="1">
        <v>44598</v>
      </c>
      <c r="G30002" t="s">
        <v>21</v>
      </c>
      <c r="H30002" t="s">
        <v>52</v>
      </c>
      <c r="I30002" t="s">
        <v>16735</v>
      </c>
      <c r="J30002" t="s">
        <v>24</v>
      </c>
      <c r="K30002" t="s">
        <v>45</v>
      </c>
      <c r="L30002">
        <v>1</v>
      </c>
      <c r="M30002" t="s">
        <v>26</v>
      </c>
      <c r="N30002">
        <v>499</v>
      </c>
      <c r="O30002" t="s">
        <v>901</v>
      </c>
      <c r="P30002" t="s">
        <v>73</v>
      </c>
      <c r="Q30002">
        <v>678731</v>
      </c>
      <c r="R30002" t="s">
        <v>29</v>
      </c>
      <c r="S30002" t="b">
        <v>0</v>
      </c>
    </row>
    <row r="30003" spans="1:19" x14ac:dyDescent="0.25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s="1">
        <v>44598</v>
      </c>
      <c r="G30003" t="s">
        <v>21</v>
      </c>
      <c r="H30003" t="s">
        <v>88</v>
      </c>
      <c r="I30003" t="s">
        <v>724</v>
      </c>
      <c r="J30003" t="s">
        <v>24</v>
      </c>
      <c r="K30003" t="s">
        <v>66</v>
      </c>
      <c r="L30003">
        <v>1</v>
      </c>
      <c r="M30003" t="s">
        <v>26</v>
      </c>
      <c r="N30003">
        <v>499</v>
      </c>
      <c r="O30003" t="s">
        <v>59</v>
      </c>
      <c r="P30003" t="s">
        <v>60</v>
      </c>
      <c r="Q30003">
        <v>560035</v>
      </c>
      <c r="R30003" t="s">
        <v>29</v>
      </c>
      <c r="S30003" t="b">
        <v>0</v>
      </c>
    </row>
    <row r="30004" spans="1:19" x14ac:dyDescent="0.25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s="1">
        <v>44598</v>
      </c>
      <c r="G30004" t="s">
        <v>21</v>
      </c>
      <c r="H30004" t="s">
        <v>22</v>
      </c>
      <c r="I30004" t="s">
        <v>1476</v>
      </c>
      <c r="J30004" t="s">
        <v>75</v>
      </c>
      <c r="K30004" t="s">
        <v>45</v>
      </c>
      <c r="L30004">
        <v>1</v>
      </c>
      <c r="M30004" t="s">
        <v>26</v>
      </c>
      <c r="N30004">
        <v>726</v>
      </c>
      <c r="O30004" t="s">
        <v>1447</v>
      </c>
      <c r="P30004" t="s">
        <v>91</v>
      </c>
      <c r="Q30004">
        <v>110096</v>
      </c>
      <c r="R30004" t="s">
        <v>29</v>
      </c>
      <c r="S30004" t="b">
        <v>0</v>
      </c>
    </row>
    <row r="30005" spans="1:19" x14ac:dyDescent="0.25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s="1">
        <v>44598</v>
      </c>
      <c r="G30005" t="s">
        <v>21</v>
      </c>
      <c r="H30005" t="s">
        <v>22</v>
      </c>
      <c r="I30005" t="s">
        <v>35401</v>
      </c>
      <c r="J30005" t="s">
        <v>75</v>
      </c>
      <c r="K30005" t="s">
        <v>66</v>
      </c>
      <c r="L30005">
        <v>1</v>
      </c>
      <c r="M30005" t="s">
        <v>26</v>
      </c>
      <c r="N30005">
        <v>499</v>
      </c>
      <c r="O30005" t="s">
        <v>72</v>
      </c>
      <c r="P30005" t="s">
        <v>73</v>
      </c>
      <c r="Q30005">
        <v>695011</v>
      </c>
      <c r="R30005" t="s">
        <v>29</v>
      </c>
      <c r="S30005" t="b">
        <v>0</v>
      </c>
    </row>
    <row r="30006" spans="1:19" x14ac:dyDescent="0.25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s="1">
        <v>44598</v>
      </c>
      <c r="G30006" t="s">
        <v>21</v>
      </c>
      <c r="H30006" t="s">
        <v>52</v>
      </c>
      <c r="I30006" t="s">
        <v>11275</v>
      </c>
      <c r="J30006" t="s">
        <v>24</v>
      </c>
      <c r="K30006" t="s">
        <v>34</v>
      </c>
      <c r="L30006">
        <v>1</v>
      </c>
      <c r="M30006" t="s">
        <v>26</v>
      </c>
      <c r="N30006">
        <v>534</v>
      </c>
      <c r="O30006" t="s">
        <v>35403</v>
      </c>
      <c r="P30006" t="s">
        <v>581</v>
      </c>
      <c r="Q30006">
        <v>403706</v>
      </c>
      <c r="R30006" t="s">
        <v>29</v>
      </c>
      <c r="S30006" t="b">
        <v>0</v>
      </c>
    </row>
    <row r="30007" spans="1:19" x14ac:dyDescent="0.25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s="1">
        <v>44598</v>
      </c>
      <c r="G30007" t="s">
        <v>21</v>
      </c>
      <c r="H30007" t="s">
        <v>22</v>
      </c>
      <c r="I30007" t="s">
        <v>2761</v>
      </c>
      <c r="J30007" t="s">
        <v>54</v>
      </c>
      <c r="K30007" t="s">
        <v>39</v>
      </c>
      <c r="L30007">
        <v>1</v>
      </c>
      <c r="M30007" t="s">
        <v>26</v>
      </c>
      <c r="N30007">
        <v>735</v>
      </c>
      <c r="O30007" t="s">
        <v>59</v>
      </c>
      <c r="P30007" t="s">
        <v>60</v>
      </c>
      <c r="Q30007">
        <v>560043</v>
      </c>
      <c r="R30007" t="s">
        <v>29</v>
      </c>
      <c r="S30007" t="b">
        <v>0</v>
      </c>
    </row>
    <row r="30008" spans="1:19" x14ac:dyDescent="0.25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s="1">
        <v>44598</v>
      </c>
      <c r="G30008" t="s">
        <v>21</v>
      </c>
      <c r="H30008" t="s">
        <v>43</v>
      </c>
      <c r="I30008" t="s">
        <v>971</v>
      </c>
      <c r="J30008" t="s">
        <v>209</v>
      </c>
      <c r="K30008" t="s">
        <v>210</v>
      </c>
      <c r="L30008">
        <v>1</v>
      </c>
      <c r="M30008" t="s">
        <v>26</v>
      </c>
      <c r="N30008">
        <v>597</v>
      </c>
      <c r="O30008" t="s">
        <v>135</v>
      </c>
      <c r="P30008" t="s">
        <v>47</v>
      </c>
      <c r="Q30008">
        <v>600053</v>
      </c>
      <c r="R30008" t="s">
        <v>29</v>
      </c>
      <c r="S30008" t="b">
        <v>0</v>
      </c>
    </row>
    <row r="30009" spans="1:19" x14ac:dyDescent="0.25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s="1">
        <v>44598</v>
      </c>
      <c r="G30009" t="s">
        <v>21</v>
      </c>
      <c r="H30009" t="s">
        <v>31</v>
      </c>
      <c r="I30009" t="s">
        <v>3080</v>
      </c>
      <c r="J30009" t="s">
        <v>54</v>
      </c>
      <c r="K30009" t="s">
        <v>109</v>
      </c>
      <c r="L30009">
        <v>1</v>
      </c>
      <c r="M30009" t="s">
        <v>26</v>
      </c>
      <c r="N30009">
        <v>771</v>
      </c>
      <c r="O30009" t="s">
        <v>1206</v>
      </c>
      <c r="P30009" t="s">
        <v>70</v>
      </c>
      <c r="Q30009">
        <v>535002</v>
      </c>
      <c r="R30009" t="s">
        <v>29</v>
      </c>
      <c r="S30009" t="b">
        <v>0</v>
      </c>
    </row>
    <row r="30010" spans="1:19" x14ac:dyDescent="0.25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s="1">
        <v>44598</v>
      </c>
      <c r="G30010" t="s">
        <v>21</v>
      </c>
      <c r="H30010" t="s">
        <v>31</v>
      </c>
      <c r="I30010" t="s">
        <v>492</v>
      </c>
      <c r="J30010" t="s">
        <v>54</v>
      </c>
      <c r="K30010" t="s">
        <v>25</v>
      </c>
      <c r="L30010">
        <v>1</v>
      </c>
      <c r="M30010" t="s">
        <v>26</v>
      </c>
      <c r="N30010">
        <v>885</v>
      </c>
      <c r="O30010" t="s">
        <v>12948</v>
      </c>
      <c r="P30010" t="s">
        <v>145</v>
      </c>
      <c r="Q30010">
        <v>370001</v>
      </c>
      <c r="R30010" t="s">
        <v>29</v>
      </c>
      <c r="S30010" t="b">
        <v>0</v>
      </c>
    </row>
    <row r="30011" spans="1:19" x14ac:dyDescent="0.25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s="1">
        <v>44598</v>
      </c>
      <c r="G30011" t="s">
        <v>21</v>
      </c>
      <c r="H30011" t="s">
        <v>43</v>
      </c>
      <c r="I30011" t="s">
        <v>5994</v>
      </c>
      <c r="J30011" t="s">
        <v>33</v>
      </c>
      <c r="K30011" t="s">
        <v>45</v>
      </c>
      <c r="L30011">
        <v>1</v>
      </c>
      <c r="M30011" t="s">
        <v>26</v>
      </c>
      <c r="N30011">
        <v>571</v>
      </c>
      <c r="O30011" t="s">
        <v>135</v>
      </c>
      <c r="P30011" t="s">
        <v>47</v>
      </c>
      <c r="Q30011">
        <v>600130</v>
      </c>
      <c r="R30011" t="s">
        <v>29</v>
      </c>
      <c r="S30011" t="b">
        <v>0</v>
      </c>
    </row>
    <row r="30012" spans="1:19" x14ac:dyDescent="0.25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s="1">
        <v>44598</v>
      </c>
      <c r="G30012" t="s">
        <v>21</v>
      </c>
      <c r="H30012" t="s">
        <v>88</v>
      </c>
      <c r="I30012" t="s">
        <v>33435</v>
      </c>
      <c r="J30012" t="s">
        <v>33</v>
      </c>
      <c r="K30012" t="s">
        <v>34</v>
      </c>
      <c r="L30012">
        <v>1</v>
      </c>
      <c r="M30012" t="s">
        <v>26</v>
      </c>
      <c r="N30012">
        <v>1099</v>
      </c>
      <c r="O30012" t="s">
        <v>246</v>
      </c>
      <c r="P30012" t="s">
        <v>247</v>
      </c>
      <c r="Q30012">
        <v>800001</v>
      </c>
      <c r="R30012" t="s">
        <v>29</v>
      </c>
      <c r="S30012" t="b">
        <v>0</v>
      </c>
    </row>
    <row r="30013" spans="1:19" x14ac:dyDescent="0.25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s="1">
        <v>44598</v>
      </c>
      <c r="G30013" t="s">
        <v>21</v>
      </c>
      <c r="H30013" t="s">
        <v>57</v>
      </c>
      <c r="I30013" t="s">
        <v>9767</v>
      </c>
      <c r="J30013" t="s">
        <v>24</v>
      </c>
      <c r="K30013" t="s">
        <v>109</v>
      </c>
      <c r="L30013">
        <v>1</v>
      </c>
      <c r="M30013" t="s">
        <v>26</v>
      </c>
      <c r="N30013">
        <v>416</v>
      </c>
      <c r="O30013" t="s">
        <v>103</v>
      </c>
      <c r="P30013" t="s">
        <v>56</v>
      </c>
      <c r="Q30013">
        <v>400053</v>
      </c>
      <c r="R30013" t="s">
        <v>29</v>
      </c>
      <c r="S30013" t="b">
        <v>0</v>
      </c>
    </row>
    <row r="30014" spans="1:19" x14ac:dyDescent="0.25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s="1">
        <v>44598</v>
      </c>
      <c r="G30014" t="s">
        <v>113</v>
      </c>
      <c r="H30014" t="s">
        <v>52</v>
      </c>
      <c r="I30014" t="s">
        <v>35412</v>
      </c>
      <c r="J30014" t="s">
        <v>75</v>
      </c>
      <c r="K30014" t="s">
        <v>34</v>
      </c>
      <c r="L30014">
        <v>1</v>
      </c>
      <c r="M30014" t="s">
        <v>26</v>
      </c>
      <c r="N30014">
        <v>426</v>
      </c>
      <c r="O30014" t="s">
        <v>85</v>
      </c>
      <c r="P30014" t="s">
        <v>86</v>
      </c>
      <c r="Q30014">
        <v>500004</v>
      </c>
      <c r="R30014" t="s">
        <v>29</v>
      </c>
      <c r="S30014" t="b">
        <v>0</v>
      </c>
    </row>
    <row r="30015" spans="1:19" x14ac:dyDescent="0.25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s="1">
        <v>44598</v>
      </c>
      <c r="G30015" t="s">
        <v>286</v>
      </c>
      <c r="H30015" t="s">
        <v>43</v>
      </c>
      <c r="I30015" t="s">
        <v>10671</v>
      </c>
      <c r="J30015" t="s">
        <v>24</v>
      </c>
      <c r="K30015" t="s">
        <v>45</v>
      </c>
      <c r="L30015">
        <v>1</v>
      </c>
      <c r="M30015" t="s">
        <v>26</v>
      </c>
      <c r="N30015">
        <v>318</v>
      </c>
      <c r="O30015" t="s">
        <v>135</v>
      </c>
      <c r="P30015" t="s">
        <v>47</v>
      </c>
      <c r="Q30015">
        <v>600008</v>
      </c>
      <c r="R30015" t="s">
        <v>29</v>
      </c>
      <c r="S30015" t="b">
        <v>0</v>
      </c>
    </row>
    <row r="30016" spans="1:19" x14ac:dyDescent="0.25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s="1">
        <v>44598</v>
      </c>
      <c r="G30016" t="s">
        <v>21</v>
      </c>
      <c r="H30016" t="s">
        <v>62</v>
      </c>
      <c r="I30016" t="s">
        <v>15561</v>
      </c>
      <c r="J30016" t="s">
        <v>33</v>
      </c>
      <c r="K30016" t="s">
        <v>39</v>
      </c>
      <c r="L30016">
        <v>1</v>
      </c>
      <c r="M30016" t="s">
        <v>26</v>
      </c>
      <c r="N30016">
        <v>716</v>
      </c>
      <c r="O30016" t="s">
        <v>856</v>
      </c>
      <c r="P30016" t="s">
        <v>133</v>
      </c>
      <c r="Q30016">
        <v>248001</v>
      </c>
      <c r="R30016" t="s">
        <v>29</v>
      </c>
      <c r="S30016" t="b">
        <v>0</v>
      </c>
    </row>
    <row r="30017" spans="1:19" x14ac:dyDescent="0.25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s="1">
        <v>44598</v>
      </c>
      <c r="G30017" t="s">
        <v>21</v>
      </c>
      <c r="H30017" t="s">
        <v>22</v>
      </c>
      <c r="I30017" t="s">
        <v>13649</v>
      </c>
      <c r="J30017" t="s">
        <v>33</v>
      </c>
      <c r="K30017" t="s">
        <v>98</v>
      </c>
      <c r="L30017">
        <v>1</v>
      </c>
      <c r="M30017" t="s">
        <v>26</v>
      </c>
      <c r="N30017">
        <v>702</v>
      </c>
      <c r="O30017" t="s">
        <v>135</v>
      </c>
      <c r="P30017" t="s">
        <v>47</v>
      </c>
      <c r="Q30017">
        <v>600126</v>
      </c>
      <c r="R30017" t="s">
        <v>29</v>
      </c>
      <c r="S30017" t="b">
        <v>0</v>
      </c>
    </row>
    <row r="30018" spans="1:19" x14ac:dyDescent="0.25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s="1">
        <v>44598</v>
      </c>
      <c r="G30018" t="s">
        <v>21</v>
      </c>
      <c r="H30018" t="s">
        <v>22</v>
      </c>
      <c r="I30018" t="s">
        <v>12864</v>
      </c>
      <c r="J30018" t="s">
        <v>33</v>
      </c>
      <c r="K30018" t="s">
        <v>109</v>
      </c>
      <c r="L30018">
        <v>1</v>
      </c>
      <c r="M30018" t="s">
        <v>26</v>
      </c>
      <c r="N30018">
        <v>635</v>
      </c>
      <c r="O30018" t="s">
        <v>6149</v>
      </c>
      <c r="P30018" t="s">
        <v>574</v>
      </c>
      <c r="Q30018">
        <v>737126</v>
      </c>
      <c r="R30018" t="s">
        <v>29</v>
      </c>
      <c r="S30018" t="b">
        <v>0</v>
      </c>
    </row>
    <row r="30019" spans="1:19" x14ac:dyDescent="0.25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s="1">
        <v>44598</v>
      </c>
      <c r="G30019" t="s">
        <v>21</v>
      </c>
      <c r="H30019" t="s">
        <v>43</v>
      </c>
      <c r="I30019" t="s">
        <v>18308</v>
      </c>
      <c r="J30019" t="s">
        <v>54</v>
      </c>
      <c r="K30019" t="s">
        <v>98</v>
      </c>
      <c r="L30019">
        <v>1</v>
      </c>
      <c r="M30019" t="s">
        <v>26</v>
      </c>
      <c r="N30019">
        <v>725</v>
      </c>
      <c r="O30019" t="s">
        <v>15331</v>
      </c>
      <c r="P30019" t="s">
        <v>56</v>
      </c>
      <c r="Q30019">
        <v>431136</v>
      </c>
      <c r="R30019" t="s">
        <v>29</v>
      </c>
      <c r="S30019" t="b">
        <v>0</v>
      </c>
    </row>
    <row r="30020" spans="1:19" x14ac:dyDescent="0.25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s="1">
        <v>44598</v>
      </c>
      <c r="G30020" t="s">
        <v>21</v>
      </c>
      <c r="H30020" t="s">
        <v>22</v>
      </c>
      <c r="I30020" t="s">
        <v>861</v>
      </c>
      <c r="J30020" t="s">
        <v>209</v>
      </c>
      <c r="K30020" t="s">
        <v>210</v>
      </c>
      <c r="L30020">
        <v>1</v>
      </c>
      <c r="M30020" t="s">
        <v>26</v>
      </c>
      <c r="N30020">
        <v>824</v>
      </c>
      <c r="O30020" t="s">
        <v>85</v>
      </c>
      <c r="P30020" t="s">
        <v>86</v>
      </c>
      <c r="Q30020">
        <v>500020</v>
      </c>
      <c r="R30020" t="s">
        <v>29</v>
      </c>
      <c r="S30020" t="b">
        <v>0</v>
      </c>
    </row>
    <row r="30021" spans="1:19" x14ac:dyDescent="0.25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s="1">
        <v>44598</v>
      </c>
      <c r="G30021" t="s">
        <v>21</v>
      </c>
      <c r="H30021" t="s">
        <v>62</v>
      </c>
      <c r="I30021" t="s">
        <v>2974</v>
      </c>
      <c r="J30021" t="s">
        <v>33</v>
      </c>
      <c r="K30021" t="s">
        <v>109</v>
      </c>
      <c r="L30021">
        <v>1</v>
      </c>
      <c r="M30021" t="s">
        <v>26</v>
      </c>
      <c r="N30021">
        <v>965</v>
      </c>
      <c r="O30021" t="s">
        <v>928</v>
      </c>
      <c r="P30021" t="s">
        <v>36</v>
      </c>
      <c r="Q30021">
        <v>122018</v>
      </c>
      <c r="R30021" t="s">
        <v>29</v>
      </c>
      <c r="S30021" t="b">
        <v>0</v>
      </c>
    </row>
    <row r="30022" spans="1:19" x14ac:dyDescent="0.25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s="1">
        <v>44598</v>
      </c>
      <c r="G30022" t="s">
        <v>21</v>
      </c>
      <c r="H30022" t="s">
        <v>52</v>
      </c>
      <c r="I30022" t="s">
        <v>2859</v>
      </c>
      <c r="J30022" t="s">
        <v>75</v>
      </c>
      <c r="K30022" t="s">
        <v>25</v>
      </c>
      <c r="L30022">
        <v>1</v>
      </c>
      <c r="M30022" t="s">
        <v>26</v>
      </c>
      <c r="N30022">
        <v>499</v>
      </c>
      <c r="O30022" t="s">
        <v>59</v>
      </c>
      <c r="P30022" t="s">
        <v>60</v>
      </c>
      <c r="Q30022">
        <v>560077</v>
      </c>
      <c r="R30022" t="s">
        <v>29</v>
      </c>
      <c r="S30022" t="b">
        <v>0</v>
      </c>
    </row>
    <row r="30023" spans="1:19" x14ac:dyDescent="0.25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s="1">
        <v>44598</v>
      </c>
      <c r="G30023" t="s">
        <v>21</v>
      </c>
      <c r="H30023" t="s">
        <v>22</v>
      </c>
      <c r="I30023" t="s">
        <v>1122</v>
      </c>
      <c r="J30023" t="s">
        <v>54</v>
      </c>
      <c r="K30023" t="s">
        <v>39</v>
      </c>
      <c r="L30023">
        <v>1</v>
      </c>
      <c r="M30023" t="s">
        <v>26</v>
      </c>
      <c r="N30023">
        <v>842</v>
      </c>
      <c r="O30023" t="s">
        <v>915</v>
      </c>
      <c r="P30023" t="s">
        <v>56</v>
      </c>
      <c r="Q30023">
        <v>411007</v>
      </c>
      <c r="R30023" t="s">
        <v>29</v>
      </c>
      <c r="S30023" t="b">
        <v>0</v>
      </c>
    </row>
    <row r="30024" spans="1:19" x14ac:dyDescent="0.25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s="1">
        <v>44598</v>
      </c>
      <c r="G30024" t="s">
        <v>21</v>
      </c>
      <c r="H30024" t="s">
        <v>31</v>
      </c>
      <c r="I30024" t="s">
        <v>9880</v>
      </c>
      <c r="J30024" t="s">
        <v>33</v>
      </c>
      <c r="K30024" t="s">
        <v>25</v>
      </c>
      <c r="L30024">
        <v>1</v>
      </c>
      <c r="M30024" t="s">
        <v>26</v>
      </c>
      <c r="N30024">
        <v>988</v>
      </c>
      <c r="O30024" t="s">
        <v>433</v>
      </c>
      <c r="P30024" t="s">
        <v>56</v>
      </c>
      <c r="Q30024">
        <v>411019</v>
      </c>
      <c r="R30024" t="s">
        <v>29</v>
      </c>
      <c r="S30024" t="b">
        <v>0</v>
      </c>
    </row>
    <row r="30025" spans="1:19" x14ac:dyDescent="0.25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s="1">
        <v>44598</v>
      </c>
      <c r="G30025" t="s">
        <v>21</v>
      </c>
      <c r="H30025" t="s">
        <v>52</v>
      </c>
      <c r="I30025" t="s">
        <v>6828</v>
      </c>
      <c r="J30025" t="s">
        <v>33</v>
      </c>
      <c r="K30025" t="s">
        <v>34</v>
      </c>
      <c r="L30025">
        <v>1</v>
      </c>
      <c r="M30025" t="s">
        <v>26</v>
      </c>
      <c r="N30025">
        <v>988</v>
      </c>
      <c r="O30025" t="s">
        <v>12668</v>
      </c>
      <c r="P30025" t="s">
        <v>70</v>
      </c>
      <c r="Q30025">
        <v>533242</v>
      </c>
      <c r="R30025" t="s">
        <v>29</v>
      </c>
      <c r="S30025" t="b">
        <v>0</v>
      </c>
    </row>
    <row r="30026" spans="1:19" x14ac:dyDescent="0.25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s="1">
        <v>44598</v>
      </c>
      <c r="G30026" t="s">
        <v>21</v>
      </c>
      <c r="H30026" t="s">
        <v>52</v>
      </c>
      <c r="I30026" t="s">
        <v>1357</v>
      </c>
      <c r="J30026" t="s">
        <v>209</v>
      </c>
      <c r="K30026" t="s">
        <v>210</v>
      </c>
      <c r="L30026">
        <v>1</v>
      </c>
      <c r="M30026" t="s">
        <v>26</v>
      </c>
      <c r="N30026">
        <v>399</v>
      </c>
      <c r="O30026" t="s">
        <v>35425</v>
      </c>
      <c r="P30026" t="s">
        <v>56</v>
      </c>
      <c r="Q30026">
        <v>416101</v>
      </c>
      <c r="R30026" t="s">
        <v>29</v>
      </c>
      <c r="S30026" t="b">
        <v>0</v>
      </c>
    </row>
    <row r="30027" spans="1:19" x14ac:dyDescent="0.25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s="1">
        <v>44598</v>
      </c>
      <c r="G30027" t="s">
        <v>21</v>
      </c>
      <c r="H30027" t="s">
        <v>43</v>
      </c>
      <c r="I30027" t="s">
        <v>779</v>
      </c>
      <c r="J30027" t="s">
        <v>24</v>
      </c>
      <c r="K30027" t="s">
        <v>45</v>
      </c>
      <c r="L30027">
        <v>1</v>
      </c>
      <c r="M30027" t="s">
        <v>26</v>
      </c>
      <c r="N30027">
        <v>342</v>
      </c>
      <c r="O30027" t="s">
        <v>9992</v>
      </c>
      <c r="P30027" t="s">
        <v>86</v>
      </c>
      <c r="Q30027">
        <v>505327</v>
      </c>
      <c r="R30027" t="s">
        <v>29</v>
      </c>
      <c r="S30027" t="b">
        <v>0</v>
      </c>
    </row>
    <row r="30028" spans="1:19" x14ac:dyDescent="0.25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s="1">
        <v>44598</v>
      </c>
      <c r="G30028" t="s">
        <v>21</v>
      </c>
      <c r="H30028" t="s">
        <v>22</v>
      </c>
      <c r="I30028" t="s">
        <v>1122</v>
      </c>
      <c r="J30028" t="s">
        <v>54</v>
      </c>
      <c r="K30028" t="s">
        <v>39</v>
      </c>
      <c r="L30028">
        <v>1</v>
      </c>
      <c r="M30028" t="s">
        <v>26</v>
      </c>
      <c r="N30028">
        <v>791</v>
      </c>
      <c r="O30028" t="s">
        <v>85</v>
      </c>
      <c r="P30028" t="s">
        <v>86</v>
      </c>
      <c r="Q30028">
        <v>500020</v>
      </c>
      <c r="R30028" t="s">
        <v>29</v>
      </c>
      <c r="S30028" t="b">
        <v>0</v>
      </c>
    </row>
    <row r="30029" spans="1:19" x14ac:dyDescent="0.25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s="1">
        <v>44598</v>
      </c>
      <c r="G30029" t="s">
        <v>21</v>
      </c>
      <c r="H30029" t="s">
        <v>88</v>
      </c>
      <c r="I30029" t="s">
        <v>4278</v>
      </c>
      <c r="J30029" t="s">
        <v>24</v>
      </c>
      <c r="K30029" t="s">
        <v>66</v>
      </c>
      <c r="L30029">
        <v>1</v>
      </c>
      <c r="M30029" t="s">
        <v>26</v>
      </c>
      <c r="N30029">
        <v>486</v>
      </c>
      <c r="O30029" t="s">
        <v>169</v>
      </c>
      <c r="P30029" t="s">
        <v>56</v>
      </c>
      <c r="Q30029">
        <v>411038</v>
      </c>
      <c r="R30029" t="s">
        <v>29</v>
      </c>
      <c r="S30029" t="b">
        <v>0</v>
      </c>
    </row>
    <row r="30030" spans="1:19" x14ac:dyDescent="0.25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s="1">
        <v>44598</v>
      </c>
      <c r="G30030" t="s">
        <v>21</v>
      </c>
      <c r="H30030" t="s">
        <v>22</v>
      </c>
      <c r="I30030" t="s">
        <v>35429</v>
      </c>
      <c r="J30030" t="s">
        <v>24</v>
      </c>
      <c r="K30030" t="s">
        <v>34</v>
      </c>
      <c r="L30030">
        <v>1</v>
      </c>
      <c r="M30030" t="s">
        <v>26</v>
      </c>
      <c r="N30030">
        <v>635</v>
      </c>
      <c r="O30030" t="s">
        <v>103</v>
      </c>
      <c r="P30030" t="s">
        <v>56</v>
      </c>
      <c r="Q30030">
        <v>400093</v>
      </c>
      <c r="R30030" t="s">
        <v>29</v>
      </c>
      <c r="S30030" t="b">
        <v>0</v>
      </c>
    </row>
    <row r="30031" spans="1:19" x14ac:dyDescent="0.25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s="1">
        <v>44598</v>
      </c>
      <c r="G30031" t="s">
        <v>21</v>
      </c>
      <c r="H30031" t="s">
        <v>52</v>
      </c>
      <c r="I30031" t="s">
        <v>619</v>
      </c>
      <c r="J30031" t="s">
        <v>54</v>
      </c>
      <c r="K30031" t="s">
        <v>66</v>
      </c>
      <c r="L30031">
        <v>1</v>
      </c>
      <c r="M30031" t="s">
        <v>26</v>
      </c>
      <c r="N30031">
        <v>743</v>
      </c>
      <c r="O30031" t="s">
        <v>35</v>
      </c>
      <c r="P30031" t="s">
        <v>36</v>
      </c>
      <c r="Q30031">
        <v>122001</v>
      </c>
      <c r="R30031" t="s">
        <v>29</v>
      </c>
      <c r="S30031" t="b">
        <v>0</v>
      </c>
    </row>
    <row r="30032" spans="1:19" x14ac:dyDescent="0.25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s="1">
        <v>44598</v>
      </c>
      <c r="G30032" t="s">
        <v>21</v>
      </c>
      <c r="H30032" t="s">
        <v>88</v>
      </c>
      <c r="I30032" t="s">
        <v>4265</v>
      </c>
      <c r="J30032" t="s">
        <v>33</v>
      </c>
      <c r="K30032" t="s">
        <v>66</v>
      </c>
      <c r="L30032">
        <v>1</v>
      </c>
      <c r="M30032" t="s">
        <v>26</v>
      </c>
      <c r="N30032">
        <v>648</v>
      </c>
      <c r="O30032" t="s">
        <v>3799</v>
      </c>
      <c r="P30032" t="s">
        <v>95</v>
      </c>
      <c r="Q30032">
        <v>768003</v>
      </c>
      <c r="R30032" t="s">
        <v>29</v>
      </c>
      <c r="S30032" t="b">
        <v>0</v>
      </c>
    </row>
    <row r="30033" spans="1:19" x14ac:dyDescent="0.25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s="1">
        <v>44598</v>
      </c>
      <c r="G30033" t="s">
        <v>21</v>
      </c>
      <c r="H30033" t="s">
        <v>43</v>
      </c>
      <c r="I30033" t="s">
        <v>2737</v>
      </c>
      <c r="J30033" t="s">
        <v>24</v>
      </c>
      <c r="K30033" t="s">
        <v>34</v>
      </c>
      <c r="L30033">
        <v>1</v>
      </c>
      <c r="M30033" t="s">
        <v>26</v>
      </c>
      <c r="N30033">
        <v>486</v>
      </c>
      <c r="O30033" t="s">
        <v>6712</v>
      </c>
      <c r="P30033" t="s">
        <v>111</v>
      </c>
      <c r="Q30033">
        <v>276001</v>
      </c>
      <c r="R30033" t="s">
        <v>29</v>
      </c>
      <c r="S30033" t="b">
        <v>0</v>
      </c>
    </row>
    <row r="30034" spans="1:19" x14ac:dyDescent="0.25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s="1">
        <v>44598</v>
      </c>
      <c r="G30034" t="s">
        <v>21</v>
      </c>
      <c r="H30034" t="s">
        <v>52</v>
      </c>
      <c r="I30034" t="s">
        <v>1775</v>
      </c>
      <c r="J30034" t="s">
        <v>33</v>
      </c>
      <c r="K30034" t="s">
        <v>39</v>
      </c>
      <c r="L30034">
        <v>1</v>
      </c>
      <c r="M30034" t="s">
        <v>26</v>
      </c>
      <c r="N30034">
        <v>899</v>
      </c>
      <c r="O30034" t="s">
        <v>85</v>
      </c>
      <c r="P30034" t="s">
        <v>86</v>
      </c>
      <c r="Q30034">
        <v>500049</v>
      </c>
      <c r="R30034" t="s">
        <v>29</v>
      </c>
      <c r="S30034" t="b">
        <v>0</v>
      </c>
    </row>
    <row r="30035" spans="1:19" x14ac:dyDescent="0.25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s="1">
        <v>44598</v>
      </c>
      <c r="G30035" t="s">
        <v>21</v>
      </c>
      <c r="H30035" t="s">
        <v>57</v>
      </c>
      <c r="I30035" t="s">
        <v>13267</v>
      </c>
      <c r="J30035" t="s">
        <v>24</v>
      </c>
      <c r="K30035" t="s">
        <v>109</v>
      </c>
      <c r="L30035">
        <v>1</v>
      </c>
      <c r="M30035" t="s">
        <v>26</v>
      </c>
      <c r="N30035">
        <v>487</v>
      </c>
      <c r="O30035" t="s">
        <v>2644</v>
      </c>
      <c r="P30035" t="s">
        <v>60</v>
      </c>
      <c r="Q30035">
        <v>585102</v>
      </c>
      <c r="R30035" t="s">
        <v>29</v>
      </c>
      <c r="S30035" t="b">
        <v>0</v>
      </c>
    </row>
    <row r="30036" spans="1:19" x14ac:dyDescent="0.25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s="1">
        <v>44598</v>
      </c>
      <c r="G30036" t="s">
        <v>21</v>
      </c>
      <c r="H30036" t="s">
        <v>43</v>
      </c>
      <c r="I30036" t="s">
        <v>724</v>
      </c>
      <c r="J30036" t="s">
        <v>24</v>
      </c>
      <c r="K30036" t="s">
        <v>66</v>
      </c>
      <c r="L30036">
        <v>1</v>
      </c>
      <c r="M30036" t="s">
        <v>26</v>
      </c>
      <c r="N30036">
        <v>495</v>
      </c>
      <c r="O30036" t="s">
        <v>103</v>
      </c>
      <c r="P30036" t="s">
        <v>56</v>
      </c>
      <c r="Q30036">
        <v>400066</v>
      </c>
      <c r="R30036" t="s">
        <v>29</v>
      </c>
      <c r="S30036" t="b">
        <v>0</v>
      </c>
    </row>
    <row r="30037" spans="1:19" x14ac:dyDescent="0.25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s="1">
        <v>44598</v>
      </c>
      <c r="G30037" t="s">
        <v>21</v>
      </c>
      <c r="H30037" t="s">
        <v>62</v>
      </c>
      <c r="I30037" t="s">
        <v>13007</v>
      </c>
      <c r="J30037" t="s">
        <v>33</v>
      </c>
      <c r="K30037" t="s">
        <v>25</v>
      </c>
      <c r="L30037">
        <v>1</v>
      </c>
      <c r="M30037" t="s">
        <v>26</v>
      </c>
      <c r="N30037">
        <v>499</v>
      </c>
      <c r="O30037" t="s">
        <v>79</v>
      </c>
      <c r="P30037" t="s">
        <v>80</v>
      </c>
      <c r="Q30037">
        <v>781028</v>
      </c>
      <c r="R30037" t="s">
        <v>29</v>
      </c>
      <c r="S30037" t="b">
        <v>0</v>
      </c>
    </row>
    <row r="30038" spans="1:19" x14ac:dyDescent="0.25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s="1">
        <v>44598</v>
      </c>
      <c r="G30038" t="s">
        <v>21</v>
      </c>
      <c r="H30038" t="s">
        <v>22</v>
      </c>
      <c r="I30038" t="s">
        <v>943</v>
      </c>
      <c r="J30038" t="s">
        <v>24</v>
      </c>
      <c r="K30038" t="s">
        <v>109</v>
      </c>
      <c r="L30038">
        <v>1</v>
      </c>
      <c r="M30038" t="s">
        <v>26</v>
      </c>
      <c r="N30038">
        <v>399</v>
      </c>
      <c r="O30038" t="s">
        <v>12837</v>
      </c>
      <c r="P30038" t="s">
        <v>28</v>
      </c>
      <c r="Q30038">
        <v>141401</v>
      </c>
      <c r="R30038" t="s">
        <v>29</v>
      </c>
      <c r="S30038" t="b">
        <v>0</v>
      </c>
    </row>
    <row r="30039" spans="1:19" x14ac:dyDescent="0.25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s="1">
        <v>44598</v>
      </c>
      <c r="G30039" t="s">
        <v>21</v>
      </c>
      <c r="H30039" t="s">
        <v>22</v>
      </c>
      <c r="I30039" t="s">
        <v>492</v>
      </c>
      <c r="J30039" t="s">
        <v>54</v>
      </c>
      <c r="K30039" t="s">
        <v>25</v>
      </c>
      <c r="L30039">
        <v>1</v>
      </c>
      <c r="M30039" t="s">
        <v>26</v>
      </c>
      <c r="N30039">
        <v>791</v>
      </c>
      <c r="O30039" t="s">
        <v>144</v>
      </c>
      <c r="P30039" t="s">
        <v>145</v>
      </c>
      <c r="Q30039">
        <v>380005</v>
      </c>
      <c r="R30039" t="s">
        <v>29</v>
      </c>
      <c r="S30039" t="b">
        <v>0</v>
      </c>
    </row>
    <row r="30040" spans="1:19" x14ac:dyDescent="0.25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s="1">
        <v>44598</v>
      </c>
      <c r="G30040" t="s">
        <v>21</v>
      </c>
      <c r="H30040" t="s">
        <v>43</v>
      </c>
      <c r="I30040" t="s">
        <v>1406</v>
      </c>
      <c r="J30040" t="s">
        <v>209</v>
      </c>
      <c r="K30040" t="s">
        <v>210</v>
      </c>
      <c r="L30040">
        <v>1</v>
      </c>
      <c r="M30040" t="s">
        <v>26</v>
      </c>
      <c r="N30040">
        <v>599</v>
      </c>
      <c r="O30040" t="s">
        <v>135</v>
      </c>
      <c r="P30040" t="s">
        <v>47</v>
      </c>
      <c r="Q30040">
        <v>600128</v>
      </c>
      <c r="R30040" t="s">
        <v>29</v>
      </c>
      <c r="S30040" t="b">
        <v>0</v>
      </c>
    </row>
    <row r="30041" spans="1:19" x14ac:dyDescent="0.25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s="1">
        <v>44598</v>
      </c>
      <c r="G30041" t="s">
        <v>21</v>
      </c>
      <c r="H30041" t="s">
        <v>43</v>
      </c>
      <c r="I30041" t="s">
        <v>2718</v>
      </c>
      <c r="J30041" t="s">
        <v>54</v>
      </c>
      <c r="K30041" t="s">
        <v>34</v>
      </c>
      <c r="L30041">
        <v>1</v>
      </c>
      <c r="M30041" t="s">
        <v>26</v>
      </c>
      <c r="N30041">
        <v>735</v>
      </c>
      <c r="O30041" t="s">
        <v>2457</v>
      </c>
      <c r="P30041" t="s">
        <v>2366</v>
      </c>
      <c r="Q30041">
        <v>793008</v>
      </c>
      <c r="R30041" t="s">
        <v>29</v>
      </c>
      <c r="S30041" t="b">
        <v>0</v>
      </c>
    </row>
    <row r="30042" spans="1:19" x14ac:dyDescent="0.25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s="1">
        <v>44598</v>
      </c>
      <c r="G30042" t="s">
        <v>21</v>
      </c>
      <c r="H30042" t="s">
        <v>43</v>
      </c>
      <c r="I30042" t="s">
        <v>18172</v>
      </c>
      <c r="J30042" t="s">
        <v>24</v>
      </c>
      <c r="K30042" t="s">
        <v>25</v>
      </c>
      <c r="L30042">
        <v>1</v>
      </c>
      <c r="M30042" t="s">
        <v>26</v>
      </c>
      <c r="N30042">
        <v>521</v>
      </c>
      <c r="O30042" t="s">
        <v>85</v>
      </c>
      <c r="P30042" t="s">
        <v>86</v>
      </c>
      <c r="Q30042">
        <v>500075</v>
      </c>
      <c r="R30042" t="s">
        <v>29</v>
      </c>
      <c r="S30042" t="b">
        <v>0</v>
      </c>
    </row>
    <row r="30043" spans="1:19" x14ac:dyDescent="0.25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s="1">
        <v>44598</v>
      </c>
      <c r="G30043" t="s">
        <v>21</v>
      </c>
      <c r="H30043" t="s">
        <v>22</v>
      </c>
      <c r="I30043" t="s">
        <v>32568</v>
      </c>
      <c r="J30043" t="s">
        <v>75</v>
      </c>
      <c r="K30043" t="s">
        <v>98</v>
      </c>
      <c r="L30043">
        <v>1</v>
      </c>
      <c r="M30043" t="s">
        <v>26</v>
      </c>
      <c r="N30043">
        <v>599</v>
      </c>
      <c r="O30043" t="s">
        <v>144</v>
      </c>
      <c r="P30043" t="s">
        <v>145</v>
      </c>
      <c r="Q30043">
        <v>380058</v>
      </c>
      <c r="R30043" t="s">
        <v>29</v>
      </c>
      <c r="S30043" t="b">
        <v>0</v>
      </c>
    </row>
    <row r="30044" spans="1:19" x14ac:dyDescent="0.25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s="1">
        <v>44598</v>
      </c>
      <c r="G30044" t="s">
        <v>21</v>
      </c>
      <c r="H30044" t="s">
        <v>22</v>
      </c>
      <c r="I30044" t="s">
        <v>583</v>
      </c>
      <c r="J30044" t="s">
        <v>24</v>
      </c>
      <c r="K30044" t="s">
        <v>98</v>
      </c>
      <c r="L30044">
        <v>1</v>
      </c>
      <c r="M30044" t="s">
        <v>26</v>
      </c>
      <c r="N30044">
        <v>477</v>
      </c>
      <c r="O30044" t="s">
        <v>90</v>
      </c>
      <c r="P30044" t="s">
        <v>91</v>
      </c>
      <c r="Q30044">
        <v>110076</v>
      </c>
      <c r="R30044" t="s">
        <v>29</v>
      </c>
      <c r="S30044" t="b">
        <v>0</v>
      </c>
    </row>
    <row r="30045" spans="1:19" x14ac:dyDescent="0.25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s="1">
        <v>44598</v>
      </c>
      <c r="G30045" t="s">
        <v>21</v>
      </c>
      <c r="H30045" t="s">
        <v>43</v>
      </c>
      <c r="I30045" t="s">
        <v>1398</v>
      </c>
      <c r="J30045" t="s">
        <v>24</v>
      </c>
      <c r="K30045" t="s">
        <v>98</v>
      </c>
      <c r="L30045">
        <v>1</v>
      </c>
      <c r="M30045" t="s">
        <v>26</v>
      </c>
      <c r="N30045">
        <v>399</v>
      </c>
      <c r="O30045" t="s">
        <v>254</v>
      </c>
      <c r="P30045" t="s">
        <v>60</v>
      </c>
      <c r="Q30045">
        <v>560061</v>
      </c>
      <c r="R30045" t="s">
        <v>29</v>
      </c>
      <c r="S30045" t="b">
        <v>0</v>
      </c>
    </row>
    <row r="30046" spans="1:19" x14ac:dyDescent="0.25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s="1">
        <v>44598</v>
      </c>
      <c r="G30046" t="s">
        <v>21</v>
      </c>
      <c r="H30046" t="s">
        <v>43</v>
      </c>
      <c r="I30046" t="s">
        <v>5321</v>
      </c>
      <c r="J30046" t="s">
        <v>24</v>
      </c>
      <c r="K30046" t="s">
        <v>34</v>
      </c>
      <c r="L30046">
        <v>1</v>
      </c>
      <c r="M30046" t="s">
        <v>26</v>
      </c>
      <c r="N30046">
        <v>399</v>
      </c>
      <c r="O30046" t="s">
        <v>135</v>
      </c>
      <c r="P30046" t="s">
        <v>47</v>
      </c>
      <c r="Q30046">
        <v>600004</v>
      </c>
      <c r="R30046" t="s">
        <v>29</v>
      </c>
      <c r="S30046" t="b">
        <v>0</v>
      </c>
    </row>
    <row r="30047" spans="1:19" x14ac:dyDescent="0.25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s="1">
        <v>44598</v>
      </c>
      <c r="G30047" t="s">
        <v>21</v>
      </c>
      <c r="H30047" t="s">
        <v>52</v>
      </c>
      <c r="I30047" t="s">
        <v>980</v>
      </c>
      <c r="J30047" t="s">
        <v>24</v>
      </c>
      <c r="K30047" t="s">
        <v>109</v>
      </c>
      <c r="L30047">
        <v>1</v>
      </c>
      <c r="M30047" t="s">
        <v>26</v>
      </c>
      <c r="N30047">
        <v>529</v>
      </c>
      <c r="O30047" t="s">
        <v>85</v>
      </c>
      <c r="P30047" t="s">
        <v>86</v>
      </c>
      <c r="Q30047">
        <v>500018</v>
      </c>
      <c r="R30047" t="s">
        <v>29</v>
      </c>
      <c r="S30047" t="b">
        <v>0</v>
      </c>
    </row>
    <row r="30048" spans="1:19" x14ac:dyDescent="0.25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s="1">
        <v>44598</v>
      </c>
      <c r="G30048" t="s">
        <v>228</v>
      </c>
      <c r="H30048" t="s">
        <v>43</v>
      </c>
      <c r="I30048" t="s">
        <v>1063</v>
      </c>
      <c r="J30048" t="s">
        <v>209</v>
      </c>
      <c r="K30048" t="s">
        <v>210</v>
      </c>
      <c r="L30048">
        <v>1</v>
      </c>
      <c r="M30048" t="s">
        <v>26</v>
      </c>
      <c r="N30048">
        <v>653</v>
      </c>
      <c r="O30048" t="s">
        <v>2457</v>
      </c>
      <c r="P30048" t="s">
        <v>2366</v>
      </c>
      <c r="Q30048">
        <v>793021</v>
      </c>
      <c r="R30048" t="s">
        <v>29</v>
      </c>
      <c r="S30048" t="b">
        <v>0</v>
      </c>
    </row>
    <row r="30049" spans="1:19" x14ac:dyDescent="0.25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s="1">
        <v>44598</v>
      </c>
      <c r="G30049" t="s">
        <v>21</v>
      </c>
      <c r="H30049" t="s">
        <v>52</v>
      </c>
      <c r="I30049" t="s">
        <v>5219</v>
      </c>
      <c r="J30049" t="s">
        <v>509</v>
      </c>
      <c r="K30049" t="s">
        <v>34</v>
      </c>
      <c r="L30049">
        <v>1</v>
      </c>
      <c r="M30049" t="s">
        <v>26</v>
      </c>
      <c r="N30049">
        <v>845</v>
      </c>
      <c r="O30049" t="s">
        <v>13718</v>
      </c>
      <c r="P30049" t="s">
        <v>145</v>
      </c>
      <c r="Q30049">
        <v>391760</v>
      </c>
      <c r="R30049" t="s">
        <v>29</v>
      </c>
      <c r="S30049" t="b">
        <v>0</v>
      </c>
    </row>
    <row r="30050" spans="1:19" x14ac:dyDescent="0.25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s="1">
        <v>44598</v>
      </c>
      <c r="G30050" t="s">
        <v>21</v>
      </c>
      <c r="H30050" t="s">
        <v>43</v>
      </c>
      <c r="I30050" t="s">
        <v>2651</v>
      </c>
      <c r="J30050" t="s">
        <v>33</v>
      </c>
      <c r="K30050" t="s">
        <v>34</v>
      </c>
      <c r="L30050">
        <v>1</v>
      </c>
      <c r="M30050" t="s">
        <v>26</v>
      </c>
      <c r="N30050">
        <v>838</v>
      </c>
      <c r="O30050" t="s">
        <v>6425</v>
      </c>
      <c r="P30050" t="s">
        <v>311</v>
      </c>
      <c r="Q30050">
        <v>173001</v>
      </c>
      <c r="R30050" t="s">
        <v>29</v>
      </c>
      <c r="S30050" t="b">
        <v>0</v>
      </c>
    </row>
    <row r="30051" spans="1:19" x14ac:dyDescent="0.25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s="1">
        <v>44598</v>
      </c>
      <c r="G30051" t="s">
        <v>21</v>
      </c>
      <c r="H30051" t="s">
        <v>57</v>
      </c>
      <c r="I30051" t="s">
        <v>6901</v>
      </c>
      <c r="J30051" t="s">
        <v>33</v>
      </c>
      <c r="K30051" t="s">
        <v>66</v>
      </c>
      <c r="L30051">
        <v>1</v>
      </c>
      <c r="M30051" t="s">
        <v>26</v>
      </c>
      <c r="N30051">
        <v>939</v>
      </c>
      <c r="O30051" t="s">
        <v>1785</v>
      </c>
      <c r="P30051" t="s">
        <v>238</v>
      </c>
      <c r="Q30051">
        <v>831009</v>
      </c>
      <c r="R30051" t="s">
        <v>29</v>
      </c>
      <c r="S30051" t="b">
        <v>0</v>
      </c>
    </row>
    <row r="30052" spans="1:19" x14ac:dyDescent="0.25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s="1">
        <v>44598</v>
      </c>
      <c r="G30052" t="s">
        <v>21</v>
      </c>
      <c r="H30052" t="s">
        <v>43</v>
      </c>
      <c r="I30052" t="s">
        <v>16326</v>
      </c>
      <c r="J30052" t="s">
        <v>33</v>
      </c>
      <c r="K30052" t="s">
        <v>109</v>
      </c>
      <c r="L30052">
        <v>1</v>
      </c>
      <c r="M30052" t="s">
        <v>26</v>
      </c>
      <c r="N30052">
        <v>1033</v>
      </c>
      <c r="O30052" t="s">
        <v>135</v>
      </c>
      <c r="P30052" t="s">
        <v>47</v>
      </c>
      <c r="Q30052">
        <v>600035</v>
      </c>
      <c r="R30052" t="s">
        <v>29</v>
      </c>
      <c r="S30052" t="b">
        <v>0</v>
      </c>
    </row>
    <row r="30053" spans="1:19" x14ac:dyDescent="0.25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s="1">
        <v>44598</v>
      </c>
      <c r="G30053" t="s">
        <v>21</v>
      </c>
      <c r="H30053" t="s">
        <v>43</v>
      </c>
      <c r="I30053" t="s">
        <v>15690</v>
      </c>
      <c r="J30053" t="s">
        <v>33</v>
      </c>
      <c r="K30053" t="s">
        <v>45</v>
      </c>
      <c r="L30053">
        <v>1</v>
      </c>
      <c r="M30053" t="s">
        <v>26</v>
      </c>
      <c r="N30053">
        <v>1338</v>
      </c>
      <c r="O30053" t="s">
        <v>4506</v>
      </c>
      <c r="P30053" t="s">
        <v>133</v>
      </c>
      <c r="Q30053">
        <v>263002</v>
      </c>
      <c r="R30053" t="s">
        <v>29</v>
      </c>
      <c r="S30053" t="b">
        <v>0</v>
      </c>
    </row>
    <row r="30054" spans="1:19" x14ac:dyDescent="0.25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s="1">
        <v>44598</v>
      </c>
      <c r="G30054" t="s">
        <v>21</v>
      </c>
      <c r="H30054" t="s">
        <v>43</v>
      </c>
      <c r="I30054" t="s">
        <v>5735</v>
      </c>
      <c r="J30054" t="s">
        <v>24</v>
      </c>
      <c r="K30054" t="s">
        <v>25</v>
      </c>
      <c r="L30054">
        <v>1</v>
      </c>
      <c r="M30054" t="s">
        <v>26</v>
      </c>
      <c r="N30054">
        <v>453</v>
      </c>
      <c r="O30054" t="s">
        <v>59</v>
      </c>
      <c r="P30054" t="s">
        <v>60</v>
      </c>
      <c r="Q30054">
        <v>560067</v>
      </c>
      <c r="R30054" t="s">
        <v>29</v>
      </c>
      <c r="S30054" t="b">
        <v>0</v>
      </c>
    </row>
    <row r="30055" spans="1:19" x14ac:dyDescent="0.25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s="1">
        <v>44598</v>
      </c>
      <c r="G30055" t="s">
        <v>286</v>
      </c>
      <c r="H30055" t="s">
        <v>52</v>
      </c>
      <c r="I30055" t="s">
        <v>21120</v>
      </c>
      <c r="J30055" t="s">
        <v>75</v>
      </c>
      <c r="K30055" t="s">
        <v>109</v>
      </c>
      <c r="L30055">
        <v>1</v>
      </c>
      <c r="M30055" t="s">
        <v>26</v>
      </c>
      <c r="N30055">
        <v>599</v>
      </c>
      <c r="O30055" t="s">
        <v>358</v>
      </c>
      <c r="P30055" t="s">
        <v>56</v>
      </c>
      <c r="Q30055">
        <v>401105</v>
      </c>
      <c r="R30055" t="s">
        <v>29</v>
      </c>
      <c r="S30055" t="b">
        <v>0</v>
      </c>
    </row>
    <row r="30056" spans="1:19" x14ac:dyDescent="0.25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s="1">
        <v>44598</v>
      </c>
      <c r="G30056" t="s">
        <v>21</v>
      </c>
      <c r="H30056" t="s">
        <v>52</v>
      </c>
      <c r="I30056" t="s">
        <v>6331</v>
      </c>
      <c r="J30056" t="s">
        <v>24</v>
      </c>
      <c r="K30056" t="s">
        <v>66</v>
      </c>
      <c r="L30056">
        <v>1</v>
      </c>
      <c r="M30056" t="s">
        <v>26</v>
      </c>
      <c r="N30056">
        <v>471</v>
      </c>
      <c r="O30056" t="s">
        <v>125</v>
      </c>
      <c r="P30056" t="s">
        <v>126</v>
      </c>
      <c r="Q30056">
        <v>452001</v>
      </c>
      <c r="R30056" t="s">
        <v>29</v>
      </c>
      <c r="S30056" t="b">
        <v>0</v>
      </c>
    </row>
    <row r="30057" spans="1:19" x14ac:dyDescent="0.25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s="1">
        <v>44598</v>
      </c>
      <c r="G30057" t="s">
        <v>21</v>
      </c>
      <c r="H30057" t="s">
        <v>43</v>
      </c>
      <c r="I30057" t="s">
        <v>4025</v>
      </c>
      <c r="J30057" t="s">
        <v>33</v>
      </c>
      <c r="K30057" t="s">
        <v>25</v>
      </c>
      <c r="L30057">
        <v>1</v>
      </c>
      <c r="M30057" t="s">
        <v>26</v>
      </c>
      <c r="N30057">
        <v>537</v>
      </c>
      <c r="O30057" t="s">
        <v>59</v>
      </c>
      <c r="P30057" t="s">
        <v>60</v>
      </c>
      <c r="Q30057">
        <v>560095</v>
      </c>
      <c r="R30057" t="s">
        <v>29</v>
      </c>
      <c r="S30057" t="b">
        <v>0</v>
      </c>
    </row>
    <row r="30058" spans="1:19" x14ac:dyDescent="0.25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s="1">
        <v>44598</v>
      </c>
      <c r="G30058" t="s">
        <v>21</v>
      </c>
      <c r="H30058" t="s">
        <v>22</v>
      </c>
      <c r="I30058" t="s">
        <v>14661</v>
      </c>
      <c r="J30058" t="s">
        <v>33</v>
      </c>
      <c r="K30058" t="s">
        <v>109</v>
      </c>
      <c r="L30058">
        <v>1</v>
      </c>
      <c r="M30058" t="s">
        <v>26</v>
      </c>
      <c r="N30058">
        <v>1065</v>
      </c>
      <c r="O30058" t="s">
        <v>1696</v>
      </c>
      <c r="P30058" t="s">
        <v>133</v>
      </c>
      <c r="Q30058">
        <v>248001</v>
      </c>
      <c r="R30058" t="s">
        <v>29</v>
      </c>
      <c r="S30058" t="b">
        <v>0</v>
      </c>
    </row>
    <row r="30059" spans="1:19" x14ac:dyDescent="0.25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s="1">
        <v>44598</v>
      </c>
      <c r="G30059" t="s">
        <v>21</v>
      </c>
      <c r="H30059" t="s">
        <v>22</v>
      </c>
      <c r="I30059" t="s">
        <v>613</v>
      </c>
      <c r="J30059" t="s">
        <v>33</v>
      </c>
      <c r="K30059" t="s">
        <v>45</v>
      </c>
      <c r="L30059">
        <v>1</v>
      </c>
      <c r="M30059" t="s">
        <v>26</v>
      </c>
      <c r="N30059">
        <v>730</v>
      </c>
      <c r="O30059" t="s">
        <v>90</v>
      </c>
      <c r="P30059" t="s">
        <v>91</v>
      </c>
      <c r="Q30059">
        <v>110051</v>
      </c>
      <c r="R30059" t="s">
        <v>29</v>
      </c>
      <c r="S30059" t="b">
        <v>0</v>
      </c>
    </row>
    <row r="30060" spans="1:19" x14ac:dyDescent="0.25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s="1">
        <v>44598</v>
      </c>
      <c r="G30060" t="s">
        <v>21</v>
      </c>
      <c r="H30060" t="s">
        <v>22</v>
      </c>
      <c r="I30060" t="s">
        <v>6834</v>
      </c>
      <c r="J30060" t="s">
        <v>33</v>
      </c>
      <c r="K30060" t="s">
        <v>34</v>
      </c>
      <c r="L30060">
        <v>1</v>
      </c>
      <c r="M30060" t="s">
        <v>26</v>
      </c>
      <c r="N30060">
        <v>899</v>
      </c>
      <c r="O30060" t="s">
        <v>34865</v>
      </c>
      <c r="P30060" t="s">
        <v>36</v>
      </c>
      <c r="Q30060">
        <v>134114</v>
      </c>
      <c r="R30060" t="s">
        <v>29</v>
      </c>
      <c r="S30060" t="b">
        <v>0</v>
      </c>
    </row>
    <row r="30061" spans="1:19" x14ac:dyDescent="0.25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s="1">
        <v>44598</v>
      </c>
      <c r="G30061" t="s">
        <v>21</v>
      </c>
      <c r="H30061" t="s">
        <v>22</v>
      </c>
      <c r="I30061" t="s">
        <v>23251</v>
      </c>
      <c r="J30061" t="s">
        <v>33</v>
      </c>
      <c r="K30061" t="s">
        <v>66</v>
      </c>
      <c r="L30061">
        <v>1</v>
      </c>
      <c r="M30061" t="s">
        <v>26</v>
      </c>
      <c r="N30061">
        <v>699</v>
      </c>
      <c r="O30061" t="s">
        <v>103</v>
      </c>
      <c r="P30061" t="s">
        <v>56</v>
      </c>
      <c r="Q30061">
        <v>400082</v>
      </c>
      <c r="R30061" t="s">
        <v>29</v>
      </c>
      <c r="S30061" t="b">
        <v>0</v>
      </c>
    </row>
    <row r="30062" spans="1:19" x14ac:dyDescent="0.25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s="1">
        <v>44598</v>
      </c>
      <c r="G30062" t="s">
        <v>21</v>
      </c>
      <c r="H30062" t="s">
        <v>22</v>
      </c>
      <c r="I30062" t="s">
        <v>2718</v>
      </c>
      <c r="J30062" t="s">
        <v>54</v>
      </c>
      <c r="K30062" t="s">
        <v>34</v>
      </c>
      <c r="L30062">
        <v>1</v>
      </c>
      <c r="M30062" t="s">
        <v>26</v>
      </c>
      <c r="N30062">
        <v>735</v>
      </c>
      <c r="O30062" t="s">
        <v>422</v>
      </c>
      <c r="P30062" t="s">
        <v>111</v>
      </c>
      <c r="Q30062">
        <v>251001</v>
      </c>
      <c r="R30062" t="s">
        <v>29</v>
      </c>
      <c r="S30062" t="b">
        <v>0</v>
      </c>
    </row>
    <row r="30063" spans="1:19" x14ac:dyDescent="0.25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s="1">
        <v>44598</v>
      </c>
      <c r="G30063" t="s">
        <v>21</v>
      </c>
      <c r="H30063" t="s">
        <v>43</v>
      </c>
      <c r="I30063" t="s">
        <v>14472</v>
      </c>
      <c r="J30063" t="s">
        <v>33</v>
      </c>
      <c r="K30063" t="s">
        <v>66</v>
      </c>
      <c r="L30063">
        <v>1</v>
      </c>
      <c r="M30063" t="s">
        <v>26</v>
      </c>
      <c r="N30063">
        <v>1126</v>
      </c>
      <c r="O30063" t="s">
        <v>350</v>
      </c>
      <c r="P30063" t="s">
        <v>100</v>
      </c>
      <c r="Q30063">
        <v>303805</v>
      </c>
      <c r="R30063" t="s">
        <v>29</v>
      </c>
      <c r="S30063" t="b">
        <v>0</v>
      </c>
    </row>
    <row r="30064" spans="1:19" x14ac:dyDescent="0.25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s="1">
        <v>44598</v>
      </c>
      <c r="G30064" t="s">
        <v>21</v>
      </c>
      <c r="H30064" t="s">
        <v>31</v>
      </c>
      <c r="I30064" t="s">
        <v>8514</v>
      </c>
      <c r="J30064" t="s">
        <v>54</v>
      </c>
      <c r="K30064" t="s">
        <v>109</v>
      </c>
      <c r="L30064">
        <v>1</v>
      </c>
      <c r="M30064" t="s">
        <v>26</v>
      </c>
      <c r="N30064">
        <v>859</v>
      </c>
      <c r="O30064" t="s">
        <v>169</v>
      </c>
      <c r="P30064" t="s">
        <v>56</v>
      </c>
      <c r="Q30064">
        <v>411057</v>
      </c>
      <c r="R30064" t="s">
        <v>29</v>
      </c>
      <c r="S30064" t="b">
        <v>0</v>
      </c>
    </row>
    <row r="30065" spans="1:19" x14ac:dyDescent="0.25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s="1">
        <v>44598</v>
      </c>
      <c r="G30065" t="s">
        <v>21</v>
      </c>
      <c r="H30065" t="s">
        <v>57</v>
      </c>
      <c r="I30065" t="s">
        <v>3045</v>
      </c>
      <c r="J30065" t="s">
        <v>33</v>
      </c>
      <c r="K30065" t="s">
        <v>39</v>
      </c>
      <c r="L30065">
        <v>1</v>
      </c>
      <c r="M30065" t="s">
        <v>26</v>
      </c>
      <c r="N30065">
        <v>999</v>
      </c>
      <c r="O30065" t="s">
        <v>237</v>
      </c>
      <c r="P30065" t="s">
        <v>238</v>
      </c>
      <c r="Q30065">
        <v>827001</v>
      </c>
      <c r="R30065" t="s">
        <v>29</v>
      </c>
      <c r="S30065" t="b">
        <v>0</v>
      </c>
    </row>
    <row r="30066" spans="1:19" x14ac:dyDescent="0.25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s="1">
        <v>44598</v>
      </c>
      <c r="G30066" t="s">
        <v>21</v>
      </c>
      <c r="H30066" t="s">
        <v>22</v>
      </c>
      <c r="I30066" t="s">
        <v>1063</v>
      </c>
      <c r="J30066" t="s">
        <v>209</v>
      </c>
      <c r="K30066" t="s">
        <v>210</v>
      </c>
      <c r="L30066">
        <v>1</v>
      </c>
      <c r="M30066" t="s">
        <v>26</v>
      </c>
      <c r="N30066">
        <v>1556</v>
      </c>
      <c r="O30066" t="s">
        <v>597</v>
      </c>
      <c r="P30066" t="s">
        <v>100</v>
      </c>
      <c r="Q30066">
        <v>305001</v>
      </c>
      <c r="R30066" t="s">
        <v>29</v>
      </c>
      <c r="S30066" t="b">
        <v>0</v>
      </c>
    </row>
    <row r="30067" spans="1:19" x14ac:dyDescent="0.25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s="1">
        <v>44598</v>
      </c>
      <c r="G30067" t="s">
        <v>21</v>
      </c>
      <c r="H30067" t="s">
        <v>43</v>
      </c>
      <c r="I30067" t="s">
        <v>9425</v>
      </c>
      <c r="J30067" t="s">
        <v>54</v>
      </c>
      <c r="K30067" t="s">
        <v>98</v>
      </c>
      <c r="L30067">
        <v>1</v>
      </c>
      <c r="M30067" t="s">
        <v>26</v>
      </c>
      <c r="N30067">
        <v>735</v>
      </c>
      <c r="O30067" t="s">
        <v>85</v>
      </c>
      <c r="P30067" t="s">
        <v>86</v>
      </c>
      <c r="Q30067">
        <v>500044</v>
      </c>
      <c r="R30067" t="s">
        <v>29</v>
      </c>
      <c r="S30067" t="b">
        <v>0</v>
      </c>
    </row>
    <row r="30068" spans="1:19" x14ac:dyDescent="0.25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s="1">
        <v>44598</v>
      </c>
      <c r="G30068" t="s">
        <v>21</v>
      </c>
      <c r="H30068" t="s">
        <v>43</v>
      </c>
      <c r="I30068" t="s">
        <v>2718</v>
      </c>
      <c r="J30068" t="s">
        <v>54</v>
      </c>
      <c r="K30068" t="s">
        <v>34</v>
      </c>
      <c r="L30068">
        <v>1</v>
      </c>
      <c r="M30068" t="s">
        <v>26</v>
      </c>
      <c r="N30068">
        <v>725</v>
      </c>
      <c r="O30068" t="s">
        <v>332</v>
      </c>
      <c r="P30068" t="s">
        <v>332</v>
      </c>
      <c r="Q30068">
        <v>605004</v>
      </c>
      <c r="R30068" t="s">
        <v>29</v>
      </c>
      <c r="S30068" t="b">
        <v>0</v>
      </c>
    </row>
    <row r="30069" spans="1:19" x14ac:dyDescent="0.25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s="1">
        <v>44598</v>
      </c>
      <c r="G30069" t="s">
        <v>21</v>
      </c>
      <c r="H30069" t="s">
        <v>52</v>
      </c>
      <c r="I30069" t="s">
        <v>1251</v>
      </c>
      <c r="J30069" t="s">
        <v>209</v>
      </c>
      <c r="K30069" t="s">
        <v>210</v>
      </c>
      <c r="L30069">
        <v>1</v>
      </c>
      <c r="M30069" t="s">
        <v>26</v>
      </c>
      <c r="N30069">
        <v>499</v>
      </c>
      <c r="O30069" t="s">
        <v>90</v>
      </c>
      <c r="P30069" t="s">
        <v>91</v>
      </c>
      <c r="Q30069">
        <v>110058</v>
      </c>
      <c r="R30069" t="s">
        <v>29</v>
      </c>
      <c r="S30069" t="b">
        <v>0</v>
      </c>
    </row>
    <row r="30070" spans="1:19" x14ac:dyDescent="0.25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s="1">
        <v>44598</v>
      </c>
      <c r="G30070" t="s">
        <v>286</v>
      </c>
      <c r="H30070" t="s">
        <v>88</v>
      </c>
      <c r="I30070" t="s">
        <v>2321</v>
      </c>
      <c r="J30070" t="s">
        <v>33</v>
      </c>
      <c r="K30070" t="s">
        <v>45</v>
      </c>
      <c r="L30070">
        <v>1</v>
      </c>
      <c r="M30070" t="s">
        <v>26</v>
      </c>
      <c r="N30070">
        <v>1323</v>
      </c>
      <c r="O30070" t="s">
        <v>90</v>
      </c>
      <c r="P30070" t="s">
        <v>91</v>
      </c>
      <c r="Q30070">
        <v>110045</v>
      </c>
      <c r="R30070" t="s">
        <v>29</v>
      </c>
      <c r="S30070" t="b">
        <v>0</v>
      </c>
    </row>
    <row r="30071" spans="1:19" x14ac:dyDescent="0.25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s="1">
        <v>44598</v>
      </c>
      <c r="G30071" t="s">
        <v>21</v>
      </c>
      <c r="H30071" t="s">
        <v>52</v>
      </c>
      <c r="I30071" t="s">
        <v>13649</v>
      </c>
      <c r="J30071" t="s">
        <v>33</v>
      </c>
      <c r="K30071" t="s">
        <v>98</v>
      </c>
      <c r="L30071">
        <v>1</v>
      </c>
      <c r="M30071" t="s">
        <v>26</v>
      </c>
      <c r="N30071">
        <v>702</v>
      </c>
      <c r="O30071" t="s">
        <v>90</v>
      </c>
      <c r="P30071" t="s">
        <v>91</v>
      </c>
      <c r="Q30071">
        <v>110049</v>
      </c>
      <c r="R30071" t="s">
        <v>29</v>
      </c>
      <c r="S30071" t="b">
        <v>0</v>
      </c>
    </row>
    <row r="30072" spans="1:19" x14ac:dyDescent="0.25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s="1">
        <v>44598</v>
      </c>
      <c r="G30072" t="s">
        <v>21</v>
      </c>
      <c r="H30072" t="s">
        <v>43</v>
      </c>
      <c r="I30072" t="s">
        <v>15312</v>
      </c>
      <c r="J30072" t="s">
        <v>24</v>
      </c>
      <c r="K30072" t="s">
        <v>34</v>
      </c>
      <c r="L30072">
        <v>1</v>
      </c>
      <c r="M30072" t="s">
        <v>26</v>
      </c>
      <c r="N30072">
        <v>484</v>
      </c>
      <c r="O30072" t="s">
        <v>10489</v>
      </c>
      <c r="P30072" t="s">
        <v>73</v>
      </c>
      <c r="Q30072">
        <v>670007</v>
      </c>
      <c r="R30072" t="s">
        <v>29</v>
      </c>
      <c r="S30072" t="b">
        <v>0</v>
      </c>
    </row>
    <row r="30073" spans="1:19" x14ac:dyDescent="0.25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s="1">
        <v>44598</v>
      </c>
      <c r="G30073" t="s">
        <v>21</v>
      </c>
      <c r="H30073" t="s">
        <v>52</v>
      </c>
      <c r="I30073" t="s">
        <v>421</v>
      </c>
      <c r="J30073" t="s">
        <v>24</v>
      </c>
      <c r="K30073" t="s">
        <v>25</v>
      </c>
      <c r="L30073">
        <v>1</v>
      </c>
      <c r="M30073" t="s">
        <v>26</v>
      </c>
      <c r="N30073">
        <v>399</v>
      </c>
      <c r="O30073" t="s">
        <v>59</v>
      </c>
      <c r="P30073" t="s">
        <v>60</v>
      </c>
      <c r="Q30073">
        <v>560093</v>
      </c>
      <c r="R30073" t="s">
        <v>29</v>
      </c>
      <c r="S30073" t="b">
        <v>0</v>
      </c>
    </row>
    <row r="30074" spans="1:19" x14ac:dyDescent="0.25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s="1">
        <v>44598</v>
      </c>
      <c r="G30074" t="s">
        <v>21</v>
      </c>
      <c r="H30074" t="s">
        <v>43</v>
      </c>
      <c r="I30074" t="s">
        <v>492</v>
      </c>
      <c r="J30074" t="s">
        <v>54</v>
      </c>
      <c r="K30074" t="s">
        <v>25</v>
      </c>
      <c r="L30074">
        <v>1</v>
      </c>
      <c r="M30074" t="s">
        <v>26</v>
      </c>
      <c r="N30074">
        <v>1168</v>
      </c>
      <c r="O30074" t="s">
        <v>277</v>
      </c>
      <c r="P30074" t="s">
        <v>111</v>
      </c>
      <c r="Q30074">
        <v>201301</v>
      </c>
      <c r="R30074" t="s">
        <v>29</v>
      </c>
      <c r="S30074" t="b">
        <v>0</v>
      </c>
    </row>
    <row r="30075" spans="1:19" x14ac:dyDescent="0.25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s="1">
        <v>44598</v>
      </c>
      <c r="G30075" t="s">
        <v>21</v>
      </c>
      <c r="H30075" t="s">
        <v>43</v>
      </c>
      <c r="I30075" t="s">
        <v>613</v>
      </c>
      <c r="J30075" t="s">
        <v>33</v>
      </c>
      <c r="K30075" t="s">
        <v>45</v>
      </c>
      <c r="L30075">
        <v>1</v>
      </c>
      <c r="M30075" t="s">
        <v>26</v>
      </c>
      <c r="N30075">
        <v>759</v>
      </c>
      <c r="O30075" t="s">
        <v>350</v>
      </c>
      <c r="P30075" t="s">
        <v>100</v>
      </c>
      <c r="Q30075">
        <v>302012</v>
      </c>
      <c r="R30075" t="s">
        <v>29</v>
      </c>
      <c r="S30075" t="b">
        <v>0</v>
      </c>
    </row>
    <row r="30076" spans="1:19" x14ac:dyDescent="0.25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s="1">
        <v>44598</v>
      </c>
      <c r="G30076" t="s">
        <v>21</v>
      </c>
      <c r="H30076" t="s">
        <v>52</v>
      </c>
      <c r="I30076" t="s">
        <v>32846</v>
      </c>
      <c r="J30076" t="s">
        <v>75</v>
      </c>
      <c r="K30076" t="s">
        <v>25</v>
      </c>
      <c r="L30076">
        <v>1</v>
      </c>
      <c r="M30076" t="s">
        <v>26</v>
      </c>
      <c r="N30076">
        <v>751</v>
      </c>
      <c r="O30076" t="s">
        <v>753</v>
      </c>
      <c r="P30076" t="s">
        <v>95</v>
      </c>
      <c r="Q30076">
        <v>751022</v>
      </c>
      <c r="R30076" t="s">
        <v>29</v>
      </c>
      <c r="S30076" t="b">
        <v>0</v>
      </c>
    </row>
    <row r="30077" spans="1:19" x14ac:dyDescent="0.25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s="1">
        <v>44598</v>
      </c>
      <c r="G30077" t="s">
        <v>21</v>
      </c>
      <c r="H30077" t="s">
        <v>43</v>
      </c>
      <c r="I30077" t="s">
        <v>3650</v>
      </c>
      <c r="J30077" t="s">
        <v>33</v>
      </c>
      <c r="K30077" t="s">
        <v>98</v>
      </c>
      <c r="L30077">
        <v>1</v>
      </c>
      <c r="M30077" t="s">
        <v>26</v>
      </c>
      <c r="N30077">
        <v>693</v>
      </c>
      <c r="O30077" t="s">
        <v>254</v>
      </c>
      <c r="P30077" t="s">
        <v>60</v>
      </c>
      <c r="Q30077">
        <v>560064</v>
      </c>
      <c r="R30077" t="s">
        <v>29</v>
      </c>
      <c r="S30077" t="b">
        <v>0</v>
      </c>
    </row>
    <row r="30078" spans="1:19" x14ac:dyDescent="0.25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s="1">
        <v>44598</v>
      </c>
      <c r="G30078" t="s">
        <v>21</v>
      </c>
      <c r="H30078" t="s">
        <v>52</v>
      </c>
      <c r="I30078" t="s">
        <v>35473</v>
      </c>
      <c r="J30078" t="s">
        <v>24</v>
      </c>
      <c r="K30078" t="s">
        <v>39</v>
      </c>
      <c r="L30078">
        <v>1</v>
      </c>
      <c r="M30078" t="s">
        <v>26</v>
      </c>
      <c r="N30078">
        <v>517</v>
      </c>
      <c r="O30078" t="s">
        <v>169</v>
      </c>
      <c r="P30078" t="s">
        <v>56</v>
      </c>
      <c r="Q30078">
        <v>411057</v>
      </c>
      <c r="R30078" t="s">
        <v>29</v>
      </c>
      <c r="S30078" t="b">
        <v>0</v>
      </c>
    </row>
    <row r="30079" spans="1:19" x14ac:dyDescent="0.25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s="1">
        <v>44598</v>
      </c>
      <c r="G30079" t="s">
        <v>21</v>
      </c>
      <c r="H30079" t="s">
        <v>52</v>
      </c>
      <c r="I30079" t="s">
        <v>35475</v>
      </c>
      <c r="J30079" t="s">
        <v>24</v>
      </c>
      <c r="K30079" t="s">
        <v>45</v>
      </c>
      <c r="L30079">
        <v>1</v>
      </c>
      <c r="M30079" t="s">
        <v>26</v>
      </c>
      <c r="N30079">
        <v>487</v>
      </c>
      <c r="O30079" t="s">
        <v>4148</v>
      </c>
      <c r="P30079" t="s">
        <v>47</v>
      </c>
      <c r="Q30079">
        <v>629001</v>
      </c>
      <c r="R30079" t="s">
        <v>29</v>
      </c>
      <c r="S30079" t="b">
        <v>0</v>
      </c>
    </row>
    <row r="30080" spans="1:19" x14ac:dyDescent="0.25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s="1">
        <v>44598</v>
      </c>
      <c r="G30080" t="s">
        <v>21</v>
      </c>
      <c r="H30080" t="s">
        <v>22</v>
      </c>
      <c r="I30080" t="s">
        <v>4512</v>
      </c>
      <c r="J30080" t="s">
        <v>24</v>
      </c>
      <c r="K30080" t="s">
        <v>25</v>
      </c>
      <c r="L30080">
        <v>1</v>
      </c>
      <c r="M30080" t="s">
        <v>26</v>
      </c>
      <c r="N30080">
        <v>688</v>
      </c>
      <c r="O30080" t="s">
        <v>226</v>
      </c>
      <c r="P30080" t="s">
        <v>60</v>
      </c>
      <c r="Q30080">
        <v>560033</v>
      </c>
      <c r="R30080" t="s">
        <v>29</v>
      </c>
      <c r="S30080" t="b">
        <v>0</v>
      </c>
    </row>
    <row r="30081" spans="1:19" x14ac:dyDescent="0.25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s="1">
        <v>44598</v>
      </c>
      <c r="G30081" t="s">
        <v>21</v>
      </c>
      <c r="H30081" t="s">
        <v>22</v>
      </c>
      <c r="I30081" t="s">
        <v>53</v>
      </c>
      <c r="J30081" t="s">
        <v>54</v>
      </c>
      <c r="K30081" t="s">
        <v>25</v>
      </c>
      <c r="L30081">
        <v>1</v>
      </c>
      <c r="M30081" t="s">
        <v>26</v>
      </c>
      <c r="N30081">
        <v>735</v>
      </c>
      <c r="O30081" t="s">
        <v>7494</v>
      </c>
      <c r="P30081" t="s">
        <v>581</v>
      </c>
      <c r="Q30081">
        <v>403706</v>
      </c>
      <c r="R30081" t="s">
        <v>29</v>
      </c>
      <c r="S30081" t="b">
        <v>0</v>
      </c>
    </row>
    <row r="30082" spans="1:19" x14ac:dyDescent="0.25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s="1">
        <v>44598</v>
      </c>
      <c r="G30082" t="s">
        <v>21</v>
      </c>
      <c r="H30082" t="s">
        <v>57</v>
      </c>
      <c r="I30082" t="s">
        <v>3736</v>
      </c>
      <c r="J30082" t="s">
        <v>24</v>
      </c>
      <c r="K30082" t="s">
        <v>34</v>
      </c>
      <c r="L30082">
        <v>1</v>
      </c>
      <c r="M30082" t="s">
        <v>26</v>
      </c>
      <c r="N30082">
        <v>399</v>
      </c>
      <c r="O30082" t="s">
        <v>85</v>
      </c>
      <c r="P30082" t="s">
        <v>86</v>
      </c>
      <c r="Q30082">
        <v>500098</v>
      </c>
      <c r="R30082" t="s">
        <v>29</v>
      </c>
      <c r="S30082" t="b">
        <v>0</v>
      </c>
    </row>
    <row r="30083" spans="1:19" x14ac:dyDescent="0.25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s="1">
        <v>44598</v>
      </c>
      <c r="G30083" t="s">
        <v>21</v>
      </c>
      <c r="H30083" t="s">
        <v>52</v>
      </c>
      <c r="I30083" t="s">
        <v>492</v>
      </c>
      <c r="J30083" t="s">
        <v>54</v>
      </c>
      <c r="K30083" t="s">
        <v>25</v>
      </c>
      <c r="L30083">
        <v>1</v>
      </c>
      <c r="M30083" t="s">
        <v>26</v>
      </c>
      <c r="N30083">
        <v>1168</v>
      </c>
      <c r="O30083" t="s">
        <v>85</v>
      </c>
      <c r="P30083" t="s">
        <v>86</v>
      </c>
      <c r="Q30083">
        <v>500072</v>
      </c>
      <c r="R30083" t="s">
        <v>29</v>
      </c>
      <c r="S30083" t="b">
        <v>0</v>
      </c>
    </row>
    <row r="30084" spans="1:19" x14ac:dyDescent="0.25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s="1">
        <v>44598</v>
      </c>
      <c r="G30084" t="s">
        <v>21</v>
      </c>
      <c r="H30084" t="s">
        <v>43</v>
      </c>
      <c r="I30084" t="s">
        <v>3847</v>
      </c>
      <c r="J30084" t="s">
        <v>24</v>
      </c>
      <c r="K30084" t="s">
        <v>66</v>
      </c>
      <c r="L30084">
        <v>1</v>
      </c>
      <c r="M30084" t="s">
        <v>26</v>
      </c>
      <c r="N30084">
        <v>487</v>
      </c>
      <c r="O30084" t="s">
        <v>639</v>
      </c>
      <c r="P30084" t="s">
        <v>36</v>
      </c>
      <c r="Q30084">
        <v>122001</v>
      </c>
      <c r="R30084" t="s">
        <v>29</v>
      </c>
      <c r="S30084" t="b">
        <v>0</v>
      </c>
    </row>
    <row r="30085" spans="1:19" x14ac:dyDescent="0.25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s="1">
        <v>44598</v>
      </c>
      <c r="G30085" t="s">
        <v>21</v>
      </c>
      <c r="H30085" t="s">
        <v>62</v>
      </c>
      <c r="I30085" t="s">
        <v>12481</v>
      </c>
      <c r="J30085" t="s">
        <v>24</v>
      </c>
      <c r="K30085" t="s">
        <v>25</v>
      </c>
      <c r="L30085">
        <v>1</v>
      </c>
      <c r="M30085" t="s">
        <v>26</v>
      </c>
      <c r="N30085">
        <v>458</v>
      </c>
      <c r="O30085" t="s">
        <v>617</v>
      </c>
      <c r="P30085" t="s">
        <v>73</v>
      </c>
      <c r="Q30085">
        <v>680007</v>
      </c>
      <c r="R30085" t="s">
        <v>29</v>
      </c>
      <c r="S30085" t="b">
        <v>0</v>
      </c>
    </row>
    <row r="30086" spans="1:19" x14ac:dyDescent="0.25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s="1">
        <v>44598</v>
      </c>
      <c r="G30086" t="s">
        <v>21</v>
      </c>
      <c r="H30086" t="s">
        <v>22</v>
      </c>
      <c r="I30086" t="s">
        <v>19489</v>
      </c>
      <c r="J30086" t="s">
        <v>33</v>
      </c>
      <c r="K30086" t="s">
        <v>34</v>
      </c>
      <c r="L30086">
        <v>1</v>
      </c>
      <c r="M30086" t="s">
        <v>26</v>
      </c>
      <c r="N30086">
        <v>999</v>
      </c>
      <c r="O30086" t="s">
        <v>2231</v>
      </c>
      <c r="P30086" t="s">
        <v>60</v>
      </c>
      <c r="Q30086">
        <v>577004</v>
      </c>
      <c r="R30086" t="s">
        <v>29</v>
      </c>
      <c r="S30086" t="b">
        <v>0</v>
      </c>
    </row>
    <row r="30087" spans="1:19" x14ac:dyDescent="0.25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s="1">
        <v>44598</v>
      </c>
      <c r="G30087" t="s">
        <v>21</v>
      </c>
      <c r="H30087" t="s">
        <v>52</v>
      </c>
      <c r="I30087" t="s">
        <v>3214</v>
      </c>
      <c r="J30087" t="s">
        <v>24</v>
      </c>
      <c r="K30087" t="s">
        <v>109</v>
      </c>
      <c r="L30087">
        <v>1</v>
      </c>
      <c r="M30087" t="s">
        <v>26</v>
      </c>
      <c r="N30087">
        <v>540</v>
      </c>
      <c r="O30087" t="s">
        <v>254</v>
      </c>
      <c r="P30087" t="s">
        <v>60</v>
      </c>
      <c r="Q30087">
        <v>560068</v>
      </c>
      <c r="R30087" t="s">
        <v>29</v>
      </c>
      <c r="S30087" t="b">
        <v>0</v>
      </c>
    </row>
    <row r="30088" spans="1:19" x14ac:dyDescent="0.25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s="1">
        <v>44598</v>
      </c>
      <c r="G30088" t="s">
        <v>21</v>
      </c>
      <c r="H30088" t="s">
        <v>88</v>
      </c>
      <c r="I30088" t="s">
        <v>12462</v>
      </c>
      <c r="J30088" t="s">
        <v>24</v>
      </c>
      <c r="K30088" t="s">
        <v>25</v>
      </c>
      <c r="L30088">
        <v>1</v>
      </c>
      <c r="M30088" t="s">
        <v>26</v>
      </c>
      <c r="N30088">
        <v>353</v>
      </c>
      <c r="O30088" t="s">
        <v>59</v>
      </c>
      <c r="P30088" t="s">
        <v>60</v>
      </c>
      <c r="Q30088">
        <v>560010</v>
      </c>
      <c r="R30088" t="s">
        <v>29</v>
      </c>
      <c r="S30088" t="b">
        <v>0</v>
      </c>
    </row>
    <row r="30089" spans="1:19" x14ac:dyDescent="0.25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s="1">
        <v>44598</v>
      </c>
      <c r="G30089" t="s">
        <v>21</v>
      </c>
      <c r="H30089" t="s">
        <v>43</v>
      </c>
      <c r="I30089" t="s">
        <v>1122</v>
      </c>
      <c r="J30089" t="s">
        <v>54</v>
      </c>
      <c r="K30089" t="s">
        <v>39</v>
      </c>
      <c r="L30089">
        <v>1</v>
      </c>
      <c r="M30089" t="s">
        <v>26</v>
      </c>
      <c r="N30089">
        <v>744</v>
      </c>
      <c r="O30089" t="s">
        <v>474</v>
      </c>
      <c r="P30089" t="s">
        <v>60</v>
      </c>
      <c r="Q30089">
        <v>590006</v>
      </c>
      <c r="R30089" t="s">
        <v>29</v>
      </c>
      <c r="S30089" t="b">
        <v>0</v>
      </c>
    </row>
    <row r="30090" spans="1:19" x14ac:dyDescent="0.25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s="1">
        <v>44598</v>
      </c>
      <c r="G30090" t="s">
        <v>21</v>
      </c>
      <c r="H30090" t="s">
        <v>57</v>
      </c>
      <c r="I30090" t="s">
        <v>35487</v>
      </c>
      <c r="J30090" t="s">
        <v>473</v>
      </c>
      <c r="K30090" t="s">
        <v>98</v>
      </c>
      <c r="L30090">
        <v>1</v>
      </c>
      <c r="M30090" t="s">
        <v>26</v>
      </c>
      <c r="N30090">
        <v>319</v>
      </c>
      <c r="O30090" t="s">
        <v>35488</v>
      </c>
      <c r="P30090" t="s">
        <v>47</v>
      </c>
      <c r="Q30090">
        <v>610001</v>
      </c>
      <c r="R30090" t="s">
        <v>29</v>
      </c>
      <c r="S30090" t="b">
        <v>0</v>
      </c>
    </row>
    <row r="30091" spans="1:19" x14ac:dyDescent="0.25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s="1">
        <v>44598</v>
      </c>
      <c r="G30091" t="s">
        <v>21</v>
      </c>
      <c r="H30091" t="s">
        <v>43</v>
      </c>
      <c r="I30091" t="s">
        <v>7121</v>
      </c>
      <c r="J30091" t="s">
        <v>33</v>
      </c>
      <c r="K30091" t="s">
        <v>98</v>
      </c>
      <c r="L30091">
        <v>1</v>
      </c>
      <c r="M30091" t="s">
        <v>26</v>
      </c>
      <c r="N30091">
        <v>1125</v>
      </c>
      <c r="O30091" t="s">
        <v>19370</v>
      </c>
      <c r="P30091" t="s">
        <v>73</v>
      </c>
      <c r="Q30091">
        <v>682024</v>
      </c>
      <c r="R30091" t="s">
        <v>29</v>
      </c>
      <c r="S30091" t="b">
        <v>0</v>
      </c>
    </row>
    <row r="30092" spans="1:19" x14ac:dyDescent="0.25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s="1">
        <v>44598</v>
      </c>
      <c r="G30092" t="s">
        <v>113</v>
      </c>
      <c r="H30092" t="s">
        <v>22</v>
      </c>
      <c r="I30092" t="s">
        <v>7789</v>
      </c>
      <c r="J30092" t="s">
        <v>24</v>
      </c>
      <c r="K30092" t="s">
        <v>45</v>
      </c>
      <c r="L30092">
        <v>1</v>
      </c>
      <c r="M30092" t="s">
        <v>26</v>
      </c>
      <c r="N30092">
        <v>487</v>
      </c>
      <c r="O30092" t="s">
        <v>246</v>
      </c>
      <c r="P30092" t="s">
        <v>247</v>
      </c>
      <c r="Q30092">
        <v>803213</v>
      </c>
      <c r="R30092" t="s">
        <v>29</v>
      </c>
      <c r="S30092" t="b">
        <v>0</v>
      </c>
    </row>
    <row r="30093" spans="1:19" x14ac:dyDescent="0.25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s="1">
        <v>44598</v>
      </c>
      <c r="G30093" t="s">
        <v>21</v>
      </c>
      <c r="H30093" t="s">
        <v>43</v>
      </c>
      <c r="I30093" t="s">
        <v>9813</v>
      </c>
      <c r="J30093" t="s">
        <v>24</v>
      </c>
      <c r="K30093" t="s">
        <v>850</v>
      </c>
      <c r="L30093">
        <v>1</v>
      </c>
      <c r="M30093" t="s">
        <v>26</v>
      </c>
      <c r="N30093">
        <v>1099</v>
      </c>
      <c r="O30093" t="s">
        <v>300</v>
      </c>
      <c r="P30093" t="s">
        <v>70</v>
      </c>
      <c r="Q30093">
        <v>530026</v>
      </c>
      <c r="R30093" t="s">
        <v>29</v>
      </c>
      <c r="S30093" t="b">
        <v>0</v>
      </c>
    </row>
    <row r="30094" spans="1:19" x14ac:dyDescent="0.25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s="1">
        <v>44598</v>
      </c>
      <c r="G30094" t="s">
        <v>21</v>
      </c>
      <c r="H30094" t="s">
        <v>43</v>
      </c>
      <c r="I30094" t="s">
        <v>1033</v>
      </c>
      <c r="J30094" t="s">
        <v>54</v>
      </c>
      <c r="K30094" t="s">
        <v>109</v>
      </c>
      <c r="L30094">
        <v>1</v>
      </c>
      <c r="M30094" t="s">
        <v>26</v>
      </c>
      <c r="N30094">
        <v>885</v>
      </c>
      <c r="O30094" t="s">
        <v>1334</v>
      </c>
      <c r="P30094" t="s">
        <v>60</v>
      </c>
      <c r="Q30094">
        <v>575007</v>
      </c>
      <c r="R30094" t="s">
        <v>29</v>
      </c>
      <c r="S30094" t="b">
        <v>0</v>
      </c>
    </row>
    <row r="30095" spans="1:19" x14ac:dyDescent="0.25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s="1">
        <v>44598</v>
      </c>
      <c r="G30095" t="s">
        <v>21</v>
      </c>
      <c r="H30095" t="s">
        <v>43</v>
      </c>
      <c r="I30095" t="s">
        <v>982</v>
      </c>
      <c r="J30095" t="s">
        <v>24</v>
      </c>
      <c r="K30095" t="s">
        <v>34</v>
      </c>
      <c r="L30095">
        <v>1</v>
      </c>
      <c r="M30095" t="s">
        <v>26</v>
      </c>
      <c r="N30095">
        <v>491</v>
      </c>
      <c r="O30095" t="s">
        <v>135</v>
      </c>
      <c r="P30095" t="s">
        <v>47</v>
      </c>
      <c r="Q30095">
        <v>600042</v>
      </c>
      <c r="R30095" t="s">
        <v>29</v>
      </c>
      <c r="S30095" t="b">
        <v>0</v>
      </c>
    </row>
    <row r="30096" spans="1:19" x14ac:dyDescent="0.25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s="1">
        <v>44598</v>
      </c>
      <c r="G30096" t="s">
        <v>21</v>
      </c>
      <c r="H30096" t="s">
        <v>43</v>
      </c>
      <c r="I30096" t="s">
        <v>13566</v>
      </c>
      <c r="J30096" t="s">
        <v>24</v>
      </c>
      <c r="K30096" t="s">
        <v>25</v>
      </c>
      <c r="L30096">
        <v>1</v>
      </c>
      <c r="M30096" t="s">
        <v>26</v>
      </c>
      <c r="N30096">
        <v>318</v>
      </c>
      <c r="O30096" t="s">
        <v>1785</v>
      </c>
      <c r="P30096" t="s">
        <v>238</v>
      </c>
      <c r="Q30096">
        <v>831012</v>
      </c>
      <c r="R30096" t="s">
        <v>29</v>
      </c>
      <c r="S30096" t="b">
        <v>0</v>
      </c>
    </row>
    <row r="30097" spans="1:19" x14ac:dyDescent="0.25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s="1">
        <v>44598</v>
      </c>
      <c r="G30097" t="s">
        <v>21</v>
      </c>
      <c r="H30097" t="s">
        <v>52</v>
      </c>
      <c r="I30097" t="s">
        <v>7690</v>
      </c>
      <c r="J30097" t="s">
        <v>75</v>
      </c>
      <c r="K30097" t="s">
        <v>45</v>
      </c>
      <c r="L30097">
        <v>1</v>
      </c>
      <c r="M30097" t="s">
        <v>26</v>
      </c>
      <c r="N30097">
        <v>693</v>
      </c>
      <c r="O30097" t="s">
        <v>35495</v>
      </c>
      <c r="P30097" t="s">
        <v>73</v>
      </c>
      <c r="Q30097">
        <v>689623</v>
      </c>
      <c r="R30097" t="s">
        <v>29</v>
      </c>
      <c r="S30097" t="b">
        <v>0</v>
      </c>
    </row>
    <row r="30098" spans="1:19" x14ac:dyDescent="0.25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s="1">
        <v>44598</v>
      </c>
      <c r="G30098" t="s">
        <v>21</v>
      </c>
      <c r="H30098" t="s">
        <v>43</v>
      </c>
      <c r="I30098" t="s">
        <v>3403</v>
      </c>
      <c r="J30098" t="s">
        <v>75</v>
      </c>
      <c r="K30098" t="s">
        <v>39</v>
      </c>
      <c r="L30098">
        <v>1</v>
      </c>
      <c r="M30098" t="s">
        <v>26</v>
      </c>
      <c r="N30098">
        <v>493</v>
      </c>
      <c r="O30098" t="s">
        <v>7256</v>
      </c>
      <c r="P30098" t="s">
        <v>100</v>
      </c>
      <c r="Q30098">
        <v>332001</v>
      </c>
      <c r="R30098" t="s">
        <v>29</v>
      </c>
      <c r="S30098" t="b">
        <v>0</v>
      </c>
    </row>
    <row r="30099" spans="1:19" x14ac:dyDescent="0.25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s="1">
        <v>44598</v>
      </c>
      <c r="G30099" t="s">
        <v>21</v>
      </c>
      <c r="H30099" t="s">
        <v>43</v>
      </c>
      <c r="I30099" t="s">
        <v>803</v>
      </c>
      <c r="J30099" t="s">
        <v>33</v>
      </c>
      <c r="K30099" t="s">
        <v>66</v>
      </c>
      <c r="L30099">
        <v>1</v>
      </c>
      <c r="M30099" t="s">
        <v>26</v>
      </c>
      <c r="N30099">
        <v>474</v>
      </c>
      <c r="O30099" t="s">
        <v>169</v>
      </c>
      <c r="P30099" t="s">
        <v>56</v>
      </c>
      <c r="Q30099">
        <v>411048</v>
      </c>
      <c r="R30099" t="s">
        <v>29</v>
      </c>
      <c r="S30099" t="b">
        <v>0</v>
      </c>
    </row>
    <row r="30100" spans="1:19" x14ac:dyDescent="0.25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s="1">
        <v>44598</v>
      </c>
      <c r="G30100" t="s">
        <v>286</v>
      </c>
      <c r="H30100" t="s">
        <v>57</v>
      </c>
      <c r="I30100" t="s">
        <v>58</v>
      </c>
      <c r="J30100" t="s">
        <v>24</v>
      </c>
      <c r="K30100" t="s">
        <v>25</v>
      </c>
      <c r="L30100">
        <v>1</v>
      </c>
      <c r="M30100" t="s">
        <v>26</v>
      </c>
      <c r="N30100">
        <v>771</v>
      </c>
      <c r="O30100" t="s">
        <v>59</v>
      </c>
      <c r="P30100" t="s">
        <v>60</v>
      </c>
      <c r="Q30100">
        <v>560017</v>
      </c>
      <c r="R30100" t="s">
        <v>29</v>
      </c>
      <c r="S30100" t="b">
        <v>0</v>
      </c>
    </row>
    <row r="30101" spans="1:19" x14ac:dyDescent="0.25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s="1">
        <v>44598</v>
      </c>
      <c r="G30101" t="s">
        <v>21</v>
      </c>
      <c r="H30101" t="s">
        <v>43</v>
      </c>
      <c r="I30101" t="s">
        <v>6161</v>
      </c>
      <c r="J30101" t="s">
        <v>75</v>
      </c>
      <c r="K30101" t="s">
        <v>66</v>
      </c>
      <c r="L30101">
        <v>1</v>
      </c>
      <c r="M30101" t="s">
        <v>26</v>
      </c>
      <c r="N30101">
        <v>487</v>
      </c>
      <c r="O30101" t="s">
        <v>59</v>
      </c>
      <c r="P30101" t="s">
        <v>60</v>
      </c>
      <c r="Q30101">
        <v>560074</v>
      </c>
      <c r="R30101" t="s">
        <v>29</v>
      </c>
      <c r="S30101" t="b">
        <v>0</v>
      </c>
    </row>
    <row r="30102" spans="1:19" x14ac:dyDescent="0.25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s="1">
        <v>44598</v>
      </c>
      <c r="G30102" t="s">
        <v>21</v>
      </c>
      <c r="H30102" t="s">
        <v>22</v>
      </c>
      <c r="I30102" t="s">
        <v>4733</v>
      </c>
      <c r="J30102" t="s">
        <v>54</v>
      </c>
      <c r="K30102" t="s">
        <v>66</v>
      </c>
      <c r="L30102">
        <v>1</v>
      </c>
      <c r="M30102" t="s">
        <v>26</v>
      </c>
      <c r="N30102">
        <v>771</v>
      </c>
      <c r="O30102" t="s">
        <v>72</v>
      </c>
      <c r="P30102" t="s">
        <v>73</v>
      </c>
      <c r="Q30102">
        <v>695013</v>
      </c>
      <c r="R30102" t="s">
        <v>29</v>
      </c>
      <c r="S30102" t="b">
        <v>0</v>
      </c>
    </row>
    <row r="30103" spans="1:19" x14ac:dyDescent="0.25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s="1">
        <v>44598</v>
      </c>
      <c r="G30103" t="s">
        <v>21</v>
      </c>
      <c r="H30103" t="s">
        <v>43</v>
      </c>
      <c r="I30103" t="s">
        <v>24370</v>
      </c>
      <c r="J30103" t="s">
        <v>33</v>
      </c>
      <c r="K30103" t="s">
        <v>98</v>
      </c>
      <c r="L30103">
        <v>1</v>
      </c>
      <c r="M30103" t="s">
        <v>26</v>
      </c>
      <c r="N30103">
        <v>549</v>
      </c>
      <c r="O30103" t="s">
        <v>5709</v>
      </c>
      <c r="P30103" t="s">
        <v>409</v>
      </c>
      <c r="Q30103">
        <v>396220</v>
      </c>
      <c r="R30103" t="s">
        <v>29</v>
      </c>
      <c r="S30103" t="b">
        <v>0</v>
      </c>
    </row>
    <row r="30104" spans="1:19" x14ac:dyDescent="0.25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s="1">
        <v>44598</v>
      </c>
      <c r="G30104" t="s">
        <v>21</v>
      </c>
      <c r="H30104" t="s">
        <v>31</v>
      </c>
      <c r="I30104" t="s">
        <v>21437</v>
      </c>
      <c r="J30104" t="s">
        <v>75</v>
      </c>
      <c r="K30104" t="s">
        <v>34</v>
      </c>
      <c r="L30104">
        <v>1</v>
      </c>
      <c r="M30104" t="s">
        <v>26</v>
      </c>
      <c r="N30104">
        <v>563</v>
      </c>
      <c r="O30104" t="s">
        <v>4211</v>
      </c>
      <c r="P30104" t="s">
        <v>70</v>
      </c>
      <c r="Q30104">
        <v>515411</v>
      </c>
      <c r="R30104" t="s">
        <v>29</v>
      </c>
      <c r="S30104" t="b">
        <v>0</v>
      </c>
    </row>
    <row r="30105" spans="1:19" x14ac:dyDescent="0.25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s="1">
        <v>44598</v>
      </c>
      <c r="G30105" t="s">
        <v>21</v>
      </c>
      <c r="H30105" t="s">
        <v>22</v>
      </c>
      <c r="I30105" t="s">
        <v>21194</v>
      </c>
      <c r="J30105" t="s">
        <v>54</v>
      </c>
      <c r="K30105" t="s">
        <v>109</v>
      </c>
      <c r="L30105">
        <v>1</v>
      </c>
      <c r="M30105" t="s">
        <v>26</v>
      </c>
      <c r="N30105">
        <v>999</v>
      </c>
      <c r="O30105" t="s">
        <v>69</v>
      </c>
      <c r="P30105" t="s">
        <v>70</v>
      </c>
      <c r="Q30105">
        <v>520012</v>
      </c>
      <c r="R30105" t="s">
        <v>29</v>
      </c>
      <c r="S30105" t="b">
        <v>0</v>
      </c>
    </row>
    <row r="30106" spans="1:19" x14ac:dyDescent="0.25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s="1">
        <v>44598</v>
      </c>
      <c r="G30106" t="s">
        <v>21</v>
      </c>
      <c r="H30106" t="s">
        <v>52</v>
      </c>
      <c r="I30106" t="s">
        <v>28356</v>
      </c>
      <c r="J30106" t="s">
        <v>24</v>
      </c>
      <c r="K30106" t="s">
        <v>39</v>
      </c>
      <c r="L30106">
        <v>1</v>
      </c>
      <c r="M30106" t="s">
        <v>26</v>
      </c>
      <c r="N30106">
        <v>368</v>
      </c>
      <c r="O30106" t="s">
        <v>728</v>
      </c>
      <c r="P30106" t="s">
        <v>111</v>
      </c>
      <c r="Q30106">
        <v>201017</v>
      </c>
      <c r="R30106" t="s">
        <v>29</v>
      </c>
      <c r="S30106" t="b">
        <v>0</v>
      </c>
    </row>
    <row r="30107" spans="1:19" x14ac:dyDescent="0.25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s="1">
        <v>44598</v>
      </c>
      <c r="G30107" t="s">
        <v>21</v>
      </c>
      <c r="H30107" t="s">
        <v>52</v>
      </c>
      <c r="I30107" t="s">
        <v>5930</v>
      </c>
      <c r="J30107" t="s">
        <v>33</v>
      </c>
      <c r="K30107" t="s">
        <v>34</v>
      </c>
      <c r="L30107">
        <v>1</v>
      </c>
      <c r="M30107" t="s">
        <v>26</v>
      </c>
      <c r="N30107">
        <v>1301</v>
      </c>
      <c r="O30107" t="s">
        <v>1310</v>
      </c>
      <c r="P30107" t="s">
        <v>141</v>
      </c>
      <c r="Q30107">
        <v>744101</v>
      </c>
      <c r="R30107" t="s">
        <v>29</v>
      </c>
      <c r="S30107" t="b">
        <v>0</v>
      </c>
    </row>
    <row r="30108" spans="1:19" x14ac:dyDescent="0.25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s="1">
        <v>44598</v>
      </c>
      <c r="G30108" t="s">
        <v>21</v>
      </c>
      <c r="H30108" t="s">
        <v>43</v>
      </c>
      <c r="I30108" t="s">
        <v>16310</v>
      </c>
      <c r="J30108" t="s">
        <v>24</v>
      </c>
      <c r="K30108" t="s">
        <v>34</v>
      </c>
      <c r="L30108">
        <v>1</v>
      </c>
      <c r="M30108" t="s">
        <v>26</v>
      </c>
      <c r="N30108">
        <v>709</v>
      </c>
      <c r="O30108" t="s">
        <v>1424</v>
      </c>
      <c r="P30108" t="s">
        <v>56</v>
      </c>
      <c r="Q30108">
        <v>425001</v>
      </c>
      <c r="R30108" t="s">
        <v>29</v>
      </c>
      <c r="S30108" t="b">
        <v>0</v>
      </c>
    </row>
    <row r="30109" spans="1:19" x14ac:dyDescent="0.25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s="1">
        <v>44598</v>
      </c>
      <c r="G30109" t="s">
        <v>21</v>
      </c>
      <c r="H30109" t="s">
        <v>62</v>
      </c>
      <c r="I30109" t="s">
        <v>15660</v>
      </c>
      <c r="J30109" t="s">
        <v>54</v>
      </c>
      <c r="K30109" t="s">
        <v>66</v>
      </c>
      <c r="L30109">
        <v>1</v>
      </c>
      <c r="M30109" t="s">
        <v>26</v>
      </c>
      <c r="N30109">
        <v>948</v>
      </c>
      <c r="O30109" t="s">
        <v>59</v>
      </c>
      <c r="P30109" t="s">
        <v>60</v>
      </c>
      <c r="Q30109">
        <v>560024</v>
      </c>
      <c r="R30109" t="s">
        <v>29</v>
      </c>
      <c r="S30109" t="b">
        <v>0</v>
      </c>
    </row>
    <row r="30110" spans="1:19" x14ac:dyDescent="0.25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s="1">
        <v>44598</v>
      </c>
      <c r="G30110" t="s">
        <v>21</v>
      </c>
      <c r="H30110" t="s">
        <v>43</v>
      </c>
      <c r="I30110" t="s">
        <v>6680</v>
      </c>
      <c r="J30110" t="s">
        <v>75</v>
      </c>
      <c r="K30110" t="s">
        <v>45</v>
      </c>
      <c r="L30110">
        <v>1</v>
      </c>
      <c r="M30110" t="s">
        <v>26</v>
      </c>
      <c r="N30110">
        <v>690</v>
      </c>
      <c r="O30110" t="s">
        <v>928</v>
      </c>
      <c r="P30110" t="s">
        <v>36</v>
      </c>
      <c r="Q30110">
        <v>122017</v>
      </c>
      <c r="R30110" t="s">
        <v>29</v>
      </c>
      <c r="S30110" t="b">
        <v>0</v>
      </c>
    </row>
    <row r="30111" spans="1:19" x14ac:dyDescent="0.25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s="1">
        <v>44598</v>
      </c>
      <c r="G30111" t="s">
        <v>286</v>
      </c>
      <c r="H30111" t="s">
        <v>43</v>
      </c>
      <c r="I30111" t="s">
        <v>10475</v>
      </c>
      <c r="J30111" t="s">
        <v>24</v>
      </c>
      <c r="K30111" t="s">
        <v>39</v>
      </c>
      <c r="L30111">
        <v>1</v>
      </c>
      <c r="M30111" t="s">
        <v>26</v>
      </c>
      <c r="N30111">
        <v>575</v>
      </c>
      <c r="O30111" t="s">
        <v>19761</v>
      </c>
      <c r="P30111" t="s">
        <v>47</v>
      </c>
      <c r="Q30111">
        <v>602105</v>
      </c>
      <c r="R30111" t="s">
        <v>29</v>
      </c>
      <c r="S30111" t="b">
        <v>0</v>
      </c>
    </row>
    <row r="30112" spans="1:19" x14ac:dyDescent="0.25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s="1">
        <v>44598</v>
      </c>
      <c r="G30112" t="s">
        <v>21</v>
      </c>
      <c r="H30112" t="s">
        <v>43</v>
      </c>
      <c r="I30112" t="s">
        <v>35510</v>
      </c>
      <c r="J30112" t="s">
        <v>33</v>
      </c>
      <c r="K30112" t="s">
        <v>66</v>
      </c>
      <c r="L30112">
        <v>1</v>
      </c>
      <c r="M30112" t="s">
        <v>26</v>
      </c>
      <c r="N30112">
        <v>1170</v>
      </c>
      <c r="O30112" t="s">
        <v>5033</v>
      </c>
      <c r="P30112" t="s">
        <v>666</v>
      </c>
      <c r="Q30112">
        <v>795138</v>
      </c>
      <c r="R30112" t="s">
        <v>29</v>
      </c>
      <c r="S30112" t="b">
        <v>0</v>
      </c>
    </row>
    <row r="30113" spans="1:19" x14ac:dyDescent="0.25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s="1">
        <v>44598</v>
      </c>
      <c r="G30113" t="s">
        <v>21</v>
      </c>
      <c r="H30113" t="s">
        <v>43</v>
      </c>
      <c r="I30113" t="s">
        <v>35512</v>
      </c>
      <c r="J30113" t="s">
        <v>24</v>
      </c>
      <c r="K30113" t="s">
        <v>109</v>
      </c>
      <c r="L30113">
        <v>1</v>
      </c>
      <c r="M30113" t="s">
        <v>26</v>
      </c>
      <c r="N30113">
        <v>525</v>
      </c>
      <c r="O30113" t="s">
        <v>25438</v>
      </c>
      <c r="P30113" t="s">
        <v>111</v>
      </c>
      <c r="Q30113">
        <v>231220</v>
      </c>
      <c r="R30113" t="s">
        <v>29</v>
      </c>
      <c r="S30113" t="b">
        <v>0</v>
      </c>
    </row>
    <row r="30114" spans="1:19" x14ac:dyDescent="0.25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s="1">
        <v>44598</v>
      </c>
      <c r="G30114" t="s">
        <v>21</v>
      </c>
      <c r="H30114" t="s">
        <v>52</v>
      </c>
      <c r="I30114" t="s">
        <v>1765</v>
      </c>
      <c r="J30114" t="s">
        <v>54</v>
      </c>
      <c r="K30114" t="s">
        <v>66</v>
      </c>
      <c r="L30114">
        <v>1</v>
      </c>
      <c r="M30114" t="s">
        <v>26</v>
      </c>
      <c r="N30114">
        <v>721</v>
      </c>
      <c r="O30114" t="s">
        <v>90</v>
      </c>
      <c r="P30114" t="s">
        <v>91</v>
      </c>
      <c r="Q30114">
        <v>110096</v>
      </c>
      <c r="R30114" t="s">
        <v>29</v>
      </c>
      <c r="S30114" t="b">
        <v>0</v>
      </c>
    </row>
    <row r="30115" spans="1:19" x14ac:dyDescent="0.25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s="1">
        <v>44598</v>
      </c>
      <c r="G30115" t="s">
        <v>21</v>
      </c>
      <c r="H30115" t="s">
        <v>43</v>
      </c>
      <c r="I30115" t="s">
        <v>3442</v>
      </c>
      <c r="J30115" t="s">
        <v>33</v>
      </c>
      <c r="K30115" t="s">
        <v>39</v>
      </c>
      <c r="L30115">
        <v>1</v>
      </c>
      <c r="M30115" t="s">
        <v>26</v>
      </c>
      <c r="N30115">
        <v>1432</v>
      </c>
      <c r="O30115" t="s">
        <v>90</v>
      </c>
      <c r="P30115" t="s">
        <v>91</v>
      </c>
      <c r="Q30115">
        <v>110059</v>
      </c>
      <c r="R30115" t="s">
        <v>29</v>
      </c>
      <c r="S30115" t="b">
        <v>0</v>
      </c>
    </row>
    <row r="30116" spans="1:19" x14ac:dyDescent="0.25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s="1">
        <v>44598</v>
      </c>
      <c r="G30116" t="s">
        <v>21</v>
      </c>
      <c r="H30116" t="s">
        <v>43</v>
      </c>
      <c r="I30116" t="s">
        <v>4564</v>
      </c>
      <c r="J30116" t="s">
        <v>54</v>
      </c>
      <c r="K30116" t="s">
        <v>109</v>
      </c>
      <c r="L30116">
        <v>1</v>
      </c>
      <c r="M30116" t="s">
        <v>26</v>
      </c>
      <c r="N30116">
        <v>635</v>
      </c>
      <c r="O30116" t="s">
        <v>2153</v>
      </c>
      <c r="P30116" t="s">
        <v>36</v>
      </c>
      <c r="Q30116">
        <v>134003</v>
      </c>
      <c r="R30116" t="s">
        <v>29</v>
      </c>
      <c r="S30116" t="b">
        <v>0</v>
      </c>
    </row>
    <row r="30117" spans="1:19" x14ac:dyDescent="0.25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s="1">
        <v>44598</v>
      </c>
      <c r="G30117" t="s">
        <v>21</v>
      </c>
      <c r="H30117" t="s">
        <v>62</v>
      </c>
      <c r="I30117" t="s">
        <v>7381</v>
      </c>
      <c r="J30117" t="s">
        <v>24</v>
      </c>
      <c r="K30117" t="s">
        <v>45</v>
      </c>
      <c r="L30117">
        <v>1</v>
      </c>
      <c r="M30117" t="s">
        <v>26</v>
      </c>
      <c r="N30117">
        <v>487</v>
      </c>
      <c r="O30117" t="s">
        <v>358</v>
      </c>
      <c r="P30117" t="s">
        <v>56</v>
      </c>
      <c r="Q30117">
        <v>401107</v>
      </c>
      <c r="R30117" t="s">
        <v>29</v>
      </c>
      <c r="S30117" t="b">
        <v>0</v>
      </c>
    </row>
    <row r="30118" spans="1:19" x14ac:dyDescent="0.25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s="1">
        <v>44598</v>
      </c>
      <c r="G30118" t="s">
        <v>21</v>
      </c>
      <c r="H30118" t="s">
        <v>22</v>
      </c>
      <c r="I30118" t="s">
        <v>3587</v>
      </c>
      <c r="J30118" t="s">
        <v>54</v>
      </c>
      <c r="K30118" t="s">
        <v>45</v>
      </c>
      <c r="L30118">
        <v>1</v>
      </c>
      <c r="M30118" t="s">
        <v>26</v>
      </c>
      <c r="N30118">
        <v>735</v>
      </c>
      <c r="O30118" t="s">
        <v>611</v>
      </c>
      <c r="P30118" t="s">
        <v>70</v>
      </c>
      <c r="Q30118">
        <v>522034</v>
      </c>
      <c r="R30118" t="s">
        <v>29</v>
      </c>
      <c r="S30118" t="b">
        <v>0</v>
      </c>
    </row>
    <row r="30119" spans="1:19" x14ac:dyDescent="0.25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s="1">
        <v>44598</v>
      </c>
      <c r="G30119" t="s">
        <v>21</v>
      </c>
      <c r="H30119" t="s">
        <v>31</v>
      </c>
      <c r="I30119" t="s">
        <v>22435</v>
      </c>
      <c r="J30119" t="s">
        <v>33</v>
      </c>
      <c r="K30119" t="s">
        <v>25</v>
      </c>
      <c r="L30119">
        <v>1</v>
      </c>
      <c r="M30119" t="s">
        <v>26</v>
      </c>
      <c r="N30119">
        <v>475</v>
      </c>
      <c r="O30119" t="s">
        <v>6591</v>
      </c>
      <c r="P30119" t="s">
        <v>91</v>
      </c>
      <c r="Q30119">
        <v>110005</v>
      </c>
      <c r="R30119" t="s">
        <v>29</v>
      </c>
      <c r="S30119" t="b">
        <v>0</v>
      </c>
    </row>
    <row r="30120" spans="1:19" x14ac:dyDescent="0.25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s="1">
        <v>44598</v>
      </c>
      <c r="G30120" t="s">
        <v>21</v>
      </c>
      <c r="H30120" t="s">
        <v>43</v>
      </c>
      <c r="I30120" t="s">
        <v>25311</v>
      </c>
      <c r="J30120" t="s">
        <v>33</v>
      </c>
      <c r="K30120" t="s">
        <v>34</v>
      </c>
      <c r="L30120">
        <v>1</v>
      </c>
      <c r="M30120" t="s">
        <v>26</v>
      </c>
      <c r="N30120">
        <v>1238</v>
      </c>
      <c r="O30120" t="s">
        <v>135</v>
      </c>
      <c r="P30120" t="s">
        <v>47</v>
      </c>
      <c r="Q30120">
        <v>600042</v>
      </c>
      <c r="R30120" t="s">
        <v>29</v>
      </c>
      <c r="S30120" t="b">
        <v>0</v>
      </c>
    </row>
    <row r="30121" spans="1:19" x14ac:dyDescent="0.25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s="1">
        <v>44598</v>
      </c>
      <c r="G30121" t="s">
        <v>21</v>
      </c>
      <c r="H30121" t="s">
        <v>52</v>
      </c>
      <c r="I30121" t="s">
        <v>22998</v>
      </c>
      <c r="J30121" t="s">
        <v>24</v>
      </c>
      <c r="K30121" t="s">
        <v>34</v>
      </c>
      <c r="L30121">
        <v>1</v>
      </c>
      <c r="M30121" t="s">
        <v>26</v>
      </c>
      <c r="N30121">
        <v>517</v>
      </c>
      <c r="O30121" t="s">
        <v>5151</v>
      </c>
      <c r="P30121" t="s">
        <v>28</v>
      </c>
      <c r="Q30121">
        <v>145001</v>
      </c>
      <c r="R30121" t="s">
        <v>29</v>
      </c>
      <c r="S30121" t="b">
        <v>0</v>
      </c>
    </row>
    <row r="30122" spans="1:19" x14ac:dyDescent="0.25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s="1">
        <v>44598</v>
      </c>
      <c r="G30122" t="s">
        <v>286</v>
      </c>
      <c r="H30122" t="s">
        <v>22</v>
      </c>
      <c r="I30122" t="s">
        <v>21560</v>
      </c>
      <c r="J30122" t="s">
        <v>24</v>
      </c>
      <c r="K30122" t="s">
        <v>25</v>
      </c>
      <c r="L30122">
        <v>1</v>
      </c>
      <c r="M30122" t="s">
        <v>26</v>
      </c>
      <c r="N30122">
        <v>292</v>
      </c>
      <c r="O30122" t="s">
        <v>135</v>
      </c>
      <c r="P30122" t="s">
        <v>47</v>
      </c>
      <c r="Q30122">
        <v>600082</v>
      </c>
      <c r="R30122" t="s">
        <v>29</v>
      </c>
      <c r="S30122" t="b">
        <v>0</v>
      </c>
    </row>
    <row r="30123" spans="1:19" x14ac:dyDescent="0.25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s="1">
        <v>44598</v>
      </c>
      <c r="G30123" t="s">
        <v>21</v>
      </c>
      <c r="H30123" t="s">
        <v>52</v>
      </c>
      <c r="I30123" t="s">
        <v>21212</v>
      </c>
      <c r="J30123" t="s">
        <v>24</v>
      </c>
      <c r="K30123" t="s">
        <v>98</v>
      </c>
      <c r="L30123">
        <v>1</v>
      </c>
      <c r="M30123" t="s">
        <v>26</v>
      </c>
      <c r="N30123">
        <v>345</v>
      </c>
      <c r="O30123" t="s">
        <v>300</v>
      </c>
      <c r="P30123" t="s">
        <v>70</v>
      </c>
      <c r="Q30123">
        <v>530044</v>
      </c>
      <c r="R30123" t="s">
        <v>29</v>
      </c>
      <c r="S30123" t="b">
        <v>0</v>
      </c>
    </row>
    <row r="30124" spans="1:19" x14ac:dyDescent="0.25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s="1">
        <v>44598</v>
      </c>
      <c r="G30124" t="s">
        <v>21</v>
      </c>
      <c r="H30124" t="s">
        <v>22</v>
      </c>
      <c r="I30124" t="s">
        <v>192</v>
      </c>
      <c r="J30124" t="s">
        <v>33</v>
      </c>
      <c r="K30124" t="s">
        <v>45</v>
      </c>
      <c r="L30124">
        <v>1</v>
      </c>
      <c r="M30124" t="s">
        <v>26</v>
      </c>
      <c r="N30124">
        <v>646</v>
      </c>
      <c r="O30124" t="s">
        <v>59</v>
      </c>
      <c r="P30124" t="s">
        <v>60</v>
      </c>
      <c r="Q30124">
        <v>560068</v>
      </c>
      <c r="R30124" t="s">
        <v>29</v>
      </c>
      <c r="S30124" t="b">
        <v>0</v>
      </c>
    </row>
    <row r="30125" spans="1:19" x14ac:dyDescent="0.25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s="1">
        <v>44598</v>
      </c>
      <c r="G30125" t="s">
        <v>21</v>
      </c>
      <c r="H30125" t="s">
        <v>43</v>
      </c>
      <c r="I30125" t="s">
        <v>19890</v>
      </c>
      <c r="J30125" t="s">
        <v>24</v>
      </c>
      <c r="K30125" t="s">
        <v>45</v>
      </c>
      <c r="L30125">
        <v>1</v>
      </c>
      <c r="M30125" t="s">
        <v>26</v>
      </c>
      <c r="N30125">
        <v>442</v>
      </c>
      <c r="O30125" t="s">
        <v>8953</v>
      </c>
      <c r="P30125" t="s">
        <v>111</v>
      </c>
      <c r="Q30125">
        <v>243601</v>
      </c>
      <c r="R30125" t="s">
        <v>29</v>
      </c>
      <c r="S30125" t="b">
        <v>0</v>
      </c>
    </row>
    <row r="30126" spans="1:19" x14ac:dyDescent="0.25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s="1">
        <v>44598</v>
      </c>
      <c r="G30126" t="s">
        <v>21</v>
      </c>
      <c r="H30126" t="s">
        <v>43</v>
      </c>
      <c r="I30126" t="s">
        <v>1094</v>
      </c>
      <c r="J30126" t="s">
        <v>24</v>
      </c>
      <c r="K30126" t="s">
        <v>34</v>
      </c>
      <c r="L30126">
        <v>1</v>
      </c>
      <c r="M30126" t="s">
        <v>26</v>
      </c>
      <c r="N30126">
        <v>301</v>
      </c>
      <c r="O30126" t="s">
        <v>169</v>
      </c>
      <c r="P30126" t="s">
        <v>56</v>
      </c>
      <c r="Q30126">
        <v>411030</v>
      </c>
      <c r="R30126" t="s">
        <v>29</v>
      </c>
      <c r="S30126" t="b">
        <v>0</v>
      </c>
    </row>
    <row r="30127" spans="1:19" x14ac:dyDescent="0.25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s="1">
        <v>44598</v>
      </c>
      <c r="G30127" t="s">
        <v>21</v>
      </c>
      <c r="H30127" t="s">
        <v>43</v>
      </c>
      <c r="I30127" t="s">
        <v>2806</v>
      </c>
      <c r="J30127" t="s">
        <v>54</v>
      </c>
      <c r="K30127" t="s">
        <v>109</v>
      </c>
      <c r="L30127">
        <v>1</v>
      </c>
      <c r="M30127" t="s">
        <v>26</v>
      </c>
      <c r="N30127">
        <v>771</v>
      </c>
      <c r="O30127" t="s">
        <v>2501</v>
      </c>
      <c r="P30127" t="s">
        <v>111</v>
      </c>
      <c r="Q30127">
        <v>244901</v>
      </c>
      <c r="R30127" t="s">
        <v>29</v>
      </c>
      <c r="S30127" t="b">
        <v>0</v>
      </c>
    </row>
    <row r="30128" spans="1:19" x14ac:dyDescent="0.25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s="1">
        <v>44598</v>
      </c>
      <c r="G30128" t="s">
        <v>21</v>
      </c>
      <c r="H30128" t="s">
        <v>52</v>
      </c>
      <c r="I30128" t="s">
        <v>26704</v>
      </c>
      <c r="J30128" t="s">
        <v>75</v>
      </c>
      <c r="K30128" t="s">
        <v>45</v>
      </c>
      <c r="L30128">
        <v>1</v>
      </c>
      <c r="M30128" t="s">
        <v>26</v>
      </c>
      <c r="N30128">
        <v>330</v>
      </c>
      <c r="O30128" t="s">
        <v>1447</v>
      </c>
      <c r="P30128" t="s">
        <v>91</v>
      </c>
      <c r="Q30128">
        <v>110092</v>
      </c>
      <c r="R30128" t="s">
        <v>29</v>
      </c>
      <c r="S30128" t="b">
        <v>0</v>
      </c>
    </row>
    <row r="30129" spans="1:19" x14ac:dyDescent="0.25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s="1">
        <v>44598</v>
      </c>
      <c r="G30129" t="s">
        <v>21</v>
      </c>
      <c r="H30129" t="s">
        <v>43</v>
      </c>
      <c r="I30129" t="s">
        <v>14659</v>
      </c>
      <c r="J30129" t="s">
        <v>75</v>
      </c>
      <c r="K30129" t="s">
        <v>45</v>
      </c>
      <c r="L30129">
        <v>1</v>
      </c>
      <c r="M30129" t="s">
        <v>26</v>
      </c>
      <c r="N30129">
        <v>574</v>
      </c>
      <c r="O30129" t="s">
        <v>7598</v>
      </c>
      <c r="P30129" t="s">
        <v>111</v>
      </c>
      <c r="Q30129">
        <v>202001</v>
      </c>
      <c r="R30129" t="s">
        <v>29</v>
      </c>
      <c r="S30129" t="b">
        <v>0</v>
      </c>
    </row>
    <row r="30130" spans="1:19" x14ac:dyDescent="0.25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s="1">
        <v>44598</v>
      </c>
      <c r="G30130" t="s">
        <v>21</v>
      </c>
      <c r="H30130" t="s">
        <v>31</v>
      </c>
      <c r="I30130" t="s">
        <v>2648</v>
      </c>
      <c r="J30130" t="s">
        <v>33</v>
      </c>
      <c r="K30130" t="s">
        <v>45</v>
      </c>
      <c r="L30130">
        <v>1</v>
      </c>
      <c r="M30130" t="s">
        <v>26</v>
      </c>
      <c r="N30130">
        <v>641</v>
      </c>
      <c r="O30130" t="s">
        <v>59</v>
      </c>
      <c r="P30130" t="s">
        <v>60</v>
      </c>
      <c r="Q30130">
        <v>560100</v>
      </c>
      <c r="R30130" t="s">
        <v>29</v>
      </c>
      <c r="S30130" t="b">
        <v>0</v>
      </c>
    </row>
    <row r="30131" spans="1:19" x14ac:dyDescent="0.25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s="1">
        <v>44598</v>
      </c>
      <c r="G30131" t="s">
        <v>21</v>
      </c>
      <c r="H30131" t="s">
        <v>43</v>
      </c>
      <c r="I30131" t="s">
        <v>15932</v>
      </c>
      <c r="J30131" t="s">
        <v>33</v>
      </c>
      <c r="K30131" t="s">
        <v>39</v>
      </c>
      <c r="L30131">
        <v>1</v>
      </c>
      <c r="M30131" t="s">
        <v>26</v>
      </c>
      <c r="N30131">
        <v>560</v>
      </c>
      <c r="O30131" t="s">
        <v>135</v>
      </c>
      <c r="P30131" t="s">
        <v>47</v>
      </c>
      <c r="Q30131">
        <v>600117</v>
      </c>
      <c r="R30131" t="s">
        <v>29</v>
      </c>
      <c r="S30131" t="b">
        <v>0</v>
      </c>
    </row>
    <row r="30132" spans="1:19" x14ac:dyDescent="0.25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s="1">
        <v>44598</v>
      </c>
      <c r="G30132" t="s">
        <v>21</v>
      </c>
      <c r="H30132" t="s">
        <v>43</v>
      </c>
      <c r="I30132" t="s">
        <v>18918</v>
      </c>
      <c r="J30132" t="s">
        <v>54</v>
      </c>
      <c r="K30132" t="s">
        <v>34</v>
      </c>
      <c r="L30132">
        <v>1</v>
      </c>
      <c r="M30132" t="s">
        <v>26</v>
      </c>
      <c r="N30132">
        <v>968</v>
      </c>
      <c r="O30132" t="s">
        <v>85</v>
      </c>
      <c r="P30132" t="s">
        <v>86</v>
      </c>
      <c r="Q30132">
        <v>500049</v>
      </c>
      <c r="R30132" t="s">
        <v>29</v>
      </c>
      <c r="S30132" t="b">
        <v>0</v>
      </c>
    </row>
    <row r="30133" spans="1:19" x14ac:dyDescent="0.25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s="1">
        <v>44598</v>
      </c>
      <c r="G30133" t="s">
        <v>21</v>
      </c>
      <c r="H30133" t="s">
        <v>43</v>
      </c>
      <c r="I30133" t="s">
        <v>14065</v>
      </c>
      <c r="J30133" t="s">
        <v>75</v>
      </c>
      <c r="K30133" t="s">
        <v>34</v>
      </c>
      <c r="L30133">
        <v>1</v>
      </c>
      <c r="M30133" t="s">
        <v>26</v>
      </c>
      <c r="N30133">
        <v>574</v>
      </c>
      <c r="O30133" t="s">
        <v>155</v>
      </c>
      <c r="P30133" t="s">
        <v>145</v>
      </c>
      <c r="Q30133">
        <v>390025</v>
      </c>
      <c r="R30133" t="s">
        <v>29</v>
      </c>
      <c r="S30133" t="b">
        <v>0</v>
      </c>
    </row>
    <row r="30134" spans="1:19" x14ac:dyDescent="0.25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s="1">
        <v>44598</v>
      </c>
      <c r="G30134" t="s">
        <v>21</v>
      </c>
      <c r="H30134" t="s">
        <v>62</v>
      </c>
      <c r="I30134" t="s">
        <v>28595</v>
      </c>
      <c r="J30134" t="s">
        <v>54</v>
      </c>
      <c r="K30134" t="s">
        <v>109</v>
      </c>
      <c r="L30134">
        <v>1</v>
      </c>
      <c r="M30134" t="s">
        <v>26</v>
      </c>
      <c r="N30134">
        <v>999</v>
      </c>
      <c r="O30134" t="s">
        <v>103</v>
      </c>
      <c r="P30134" t="s">
        <v>56</v>
      </c>
      <c r="Q30134">
        <v>400067</v>
      </c>
      <c r="R30134" t="s">
        <v>29</v>
      </c>
      <c r="S30134" t="b">
        <v>0</v>
      </c>
    </row>
    <row r="30135" spans="1:19" x14ac:dyDescent="0.25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s="1">
        <v>44598</v>
      </c>
      <c r="G30135" t="s">
        <v>21</v>
      </c>
      <c r="H30135" t="s">
        <v>43</v>
      </c>
      <c r="I30135" t="s">
        <v>2350</v>
      </c>
      <c r="J30135" t="s">
        <v>33</v>
      </c>
      <c r="K30135" t="s">
        <v>98</v>
      </c>
      <c r="L30135">
        <v>1</v>
      </c>
      <c r="M30135" t="s">
        <v>26</v>
      </c>
      <c r="N30135">
        <v>969</v>
      </c>
      <c r="O30135" t="s">
        <v>1729</v>
      </c>
      <c r="P30135" t="s">
        <v>60</v>
      </c>
      <c r="Q30135">
        <v>580024</v>
      </c>
      <c r="R30135" t="s">
        <v>29</v>
      </c>
      <c r="S30135" t="b">
        <v>0</v>
      </c>
    </row>
    <row r="30136" spans="1:19" x14ac:dyDescent="0.25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s="1">
        <v>44598</v>
      </c>
      <c r="G30136" t="s">
        <v>21</v>
      </c>
      <c r="H30136" t="s">
        <v>57</v>
      </c>
      <c r="I30136" t="s">
        <v>4170</v>
      </c>
      <c r="J30136" t="s">
        <v>24</v>
      </c>
      <c r="K30136" t="s">
        <v>66</v>
      </c>
      <c r="L30136">
        <v>1</v>
      </c>
      <c r="M30136" t="s">
        <v>26</v>
      </c>
      <c r="N30136">
        <v>499</v>
      </c>
      <c r="O30136" t="s">
        <v>125</v>
      </c>
      <c r="P30136" t="s">
        <v>126</v>
      </c>
      <c r="Q30136">
        <v>452001</v>
      </c>
      <c r="R30136" t="s">
        <v>29</v>
      </c>
      <c r="S30136" t="b">
        <v>0</v>
      </c>
    </row>
    <row r="30137" spans="1:19" x14ac:dyDescent="0.25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s="1">
        <v>44598</v>
      </c>
      <c r="G30137" t="s">
        <v>21</v>
      </c>
      <c r="H30137" t="s">
        <v>52</v>
      </c>
      <c r="I30137" t="s">
        <v>35536</v>
      </c>
      <c r="J30137" t="s">
        <v>24</v>
      </c>
      <c r="K30137" t="s">
        <v>45</v>
      </c>
      <c r="L30137">
        <v>1</v>
      </c>
      <c r="M30137" t="s">
        <v>26</v>
      </c>
      <c r="N30137">
        <v>316</v>
      </c>
      <c r="O30137" t="s">
        <v>570</v>
      </c>
      <c r="P30137" t="s">
        <v>47</v>
      </c>
      <c r="Q30137">
        <v>600081</v>
      </c>
      <c r="R30137" t="s">
        <v>29</v>
      </c>
      <c r="S30137" t="b">
        <v>0</v>
      </c>
    </row>
    <row r="30138" spans="1:19" x14ac:dyDescent="0.25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s="1">
        <v>44598</v>
      </c>
      <c r="G30138" t="s">
        <v>21</v>
      </c>
      <c r="H30138" t="s">
        <v>22</v>
      </c>
      <c r="I30138" t="s">
        <v>4963</v>
      </c>
      <c r="J30138" t="s">
        <v>24</v>
      </c>
      <c r="K30138" t="s">
        <v>25</v>
      </c>
      <c r="L30138">
        <v>1</v>
      </c>
      <c r="M30138" t="s">
        <v>26</v>
      </c>
      <c r="N30138">
        <v>349</v>
      </c>
      <c r="O30138" t="s">
        <v>22138</v>
      </c>
      <c r="P30138" t="s">
        <v>56</v>
      </c>
      <c r="Q30138">
        <v>412101</v>
      </c>
      <c r="R30138" t="s">
        <v>29</v>
      </c>
      <c r="S30138" t="b">
        <v>0</v>
      </c>
    </row>
    <row r="30139" spans="1:19" x14ac:dyDescent="0.25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s="1">
        <v>44598</v>
      </c>
      <c r="G30139" t="s">
        <v>21</v>
      </c>
      <c r="H30139" t="s">
        <v>31</v>
      </c>
      <c r="I30139" t="s">
        <v>12152</v>
      </c>
      <c r="J30139" t="s">
        <v>33</v>
      </c>
      <c r="K30139" t="s">
        <v>109</v>
      </c>
      <c r="L30139">
        <v>1</v>
      </c>
      <c r="M30139" t="s">
        <v>26</v>
      </c>
      <c r="N30139">
        <v>653</v>
      </c>
      <c r="O30139" t="s">
        <v>30754</v>
      </c>
      <c r="P30139" t="s">
        <v>581</v>
      </c>
      <c r="Q30139">
        <v>403726</v>
      </c>
      <c r="R30139" t="s">
        <v>29</v>
      </c>
      <c r="S30139" t="b">
        <v>0</v>
      </c>
    </row>
    <row r="30140" spans="1:19" x14ac:dyDescent="0.25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s="1">
        <v>44598</v>
      </c>
      <c r="G30140" t="s">
        <v>21</v>
      </c>
      <c r="H30140" t="s">
        <v>31</v>
      </c>
      <c r="I30140" t="s">
        <v>6180</v>
      </c>
      <c r="J30140" t="s">
        <v>75</v>
      </c>
      <c r="K30140" t="s">
        <v>45</v>
      </c>
      <c r="L30140">
        <v>1</v>
      </c>
      <c r="M30140" t="s">
        <v>26</v>
      </c>
      <c r="N30140">
        <v>553</v>
      </c>
      <c r="O30140" t="s">
        <v>85</v>
      </c>
      <c r="P30140" t="s">
        <v>86</v>
      </c>
      <c r="Q30140">
        <v>500034</v>
      </c>
      <c r="R30140" t="s">
        <v>29</v>
      </c>
      <c r="S30140" t="b">
        <v>0</v>
      </c>
    </row>
    <row r="30141" spans="1:19" x14ac:dyDescent="0.25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s="1">
        <v>44598</v>
      </c>
      <c r="G30141" t="s">
        <v>21</v>
      </c>
      <c r="H30141" t="s">
        <v>43</v>
      </c>
      <c r="I30141" t="s">
        <v>4278</v>
      </c>
      <c r="J30141" t="s">
        <v>24</v>
      </c>
      <c r="K30141" t="s">
        <v>66</v>
      </c>
      <c r="L30141">
        <v>1</v>
      </c>
      <c r="M30141" t="s">
        <v>26</v>
      </c>
      <c r="N30141">
        <v>486</v>
      </c>
      <c r="O30141" t="s">
        <v>169</v>
      </c>
      <c r="P30141" t="s">
        <v>56</v>
      </c>
      <c r="Q30141">
        <v>411022</v>
      </c>
      <c r="R30141" t="s">
        <v>29</v>
      </c>
      <c r="S30141" t="b">
        <v>0</v>
      </c>
    </row>
    <row r="30142" spans="1:19" x14ac:dyDescent="0.25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s="1">
        <v>44598</v>
      </c>
      <c r="G30142" t="s">
        <v>21</v>
      </c>
      <c r="H30142" t="s">
        <v>57</v>
      </c>
      <c r="I30142" t="s">
        <v>251</v>
      </c>
      <c r="J30142" t="s">
        <v>33</v>
      </c>
      <c r="K30142" t="s">
        <v>25</v>
      </c>
      <c r="L30142">
        <v>1</v>
      </c>
      <c r="M30142" t="s">
        <v>26</v>
      </c>
      <c r="N30142">
        <v>1018</v>
      </c>
      <c r="O30142" t="s">
        <v>103</v>
      </c>
      <c r="P30142" t="s">
        <v>56</v>
      </c>
      <c r="Q30142">
        <v>400051</v>
      </c>
      <c r="R30142" t="s">
        <v>29</v>
      </c>
      <c r="S30142" t="b">
        <v>0</v>
      </c>
    </row>
    <row r="30143" spans="1:19" x14ac:dyDescent="0.25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s="1">
        <v>44598</v>
      </c>
      <c r="G30143" t="s">
        <v>21</v>
      </c>
      <c r="H30143" t="s">
        <v>22</v>
      </c>
      <c r="I30143" t="s">
        <v>23454</v>
      </c>
      <c r="J30143" t="s">
        <v>75</v>
      </c>
      <c r="K30143" t="s">
        <v>45</v>
      </c>
      <c r="L30143">
        <v>1</v>
      </c>
      <c r="M30143" t="s">
        <v>26</v>
      </c>
      <c r="N30143">
        <v>599</v>
      </c>
      <c r="O30143" t="s">
        <v>1927</v>
      </c>
      <c r="P30143" t="s">
        <v>145</v>
      </c>
      <c r="Q30143">
        <v>364001</v>
      </c>
      <c r="R30143" t="s">
        <v>29</v>
      </c>
      <c r="S30143" t="b">
        <v>0</v>
      </c>
    </row>
    <row r="30144" spans="1:19" x14ac:dyDescent="0.25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s="1">
        <v>44598</v>
      </c>
      <c r="G30144" t="s">
        <v>21</v>
      </c>
      <c r="H30144" t="s">
        <v>52</v>
      </c>
      <c r="I30144" t="s">
        <v>13065</v>
      </c>
      <c r="J30144" t="s">
        <v>33</v>
      </c>
      <c r="K30144" t="s">
        <v>66</v>
      </c>
      <c r="L30144">
        <v>1</v>
      </c>
      <c r="M30144" t="s">
        <v>26</v>
      </c>
      <c r="N30144">
        <v>715</v>
      </c>
      <c r="O30144" t="s">
        <v>254</v>
      </c>
      <c r="P30144" t="s">
        <v>60</v>
      </c>
      <c r="Q30144">
        <v>560091</v>
      </c>
      <c r="R30144" t="s">
        <v>29</v>
      </c>
      <c r="S30144" t="b">
        <v>0</v>
      </c>
    </row>
    <row r="30145" spans="1:19" x14ac:dyDescent="0.25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s="1">
        <v>44598</v>
      </c>
      <c r="G30145" t="s">
        <v>21</v>
      </c>
      <c r="H30145" t="s">
        <v>22</v>
      </c>
      <c r="I30145" t="s">
        <v>15514</v>
      </c>
      <c r="J30145" t="s">
        <v>54</v>
      </c>
      <c r="K30145" t="s">
        <v>66</v>
      </c>
      <c r="L30145">
        <v>1</v>
      </c>
      <c r="M30145" t="s">
        <v>26</v>
      </c>
      <c r="N30145">
        <v>1099</v>
      </c>
      <c r="O30145" t="s">
        <v>1592</v>
      </c>
      <c r="P30145" t="s">
        <v>91</v>
      </c>
      <c r="Q30145">
        <v>110085</v>
      </c>
      <c r="R30145" t="s">
        <v>29</v>
      </c>
      <c r="S30145" t="b">
        <v>0</v>
      </c>
    </row>
    <row r="30146" spans="1:19" x14ac:dyDescent="0.25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s="1">
        <v>44598</v>
      </c>
      <c r="G30146" t="s">
        <v>21</v>
      </c>
      <c r="H30146" t="s">
        <v>22</v>
      </c>
      <c r="I30146" t="s">
        <v>613</v>
      </c>
      <c r="J30146" t="s">
        <v>33</v>
      </c>
      <c r="K30146" t="s">
        <v>45</v>
      </c>
      <c r="L30146">
        <v>1</v>
      </c>
      <c r="M30146" t="s">
        <v>26</v>
      </c>
      <c r="N30146">
        <v>759</v>
      </c>
      <c r="O30146" t="s">
        <v>40</v>
      </c>
      <c r="P30146" t="s">
        <v>41</v>
      </c>
      <c r="Q30146">
        <v>700014</v>
      </c>
      <c r="R30146" t="s">
        <v>29</v>
      </c>
      <c r="S30146" t="b">
        <v>0</v>
      </c>
    </row>
    <row r="30147" spans="1:19" x14ac:dyDescent="0.25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s="1">
        <v>44598</v>
      </c>
      <c r="G30147" t="s">
        <v>21</v>
      </c>
      <c r="H30147" t="s">
        <v>22</v>
      </c>
      <c r="I30147" t="s">
        <v>13948</v>
      </c>
      <c r="J30147" t="s">
        <v>33</v>
      </c>
      <c r="K30147" t="s">
        <v>98</v>
      </c>
      <c r="L30147">
        <v>1</v>
      </c>
      <c r="M30147" t="s">
        <v>26</v>
      </c>
      <c r="N30147">
        <v>761</v>
      </c>
      <c r="O30147" t="s">
        <v>35546</v>
      </c>
      <c r="P30147" t="s">
        <v>80</v>
      </c>
      <c r="Q30147">
        <v>787057</v>
      </c>
      <c r="R30147" t="s">
        <v>29</v>
      </c>
      <c r="S30147" t="b">
        <v>0</v>
      </c>
    </row>
    <row r="30148" spans="1:19" x14ac:dyDescent="0.25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s="1">
        <v>44598</v>
      </c>
      <c r="G30148" t="s">
        <v>21</v>
      </c>
      <c r="H30148" t="s">
        <v>43</v>
      </c>
      <c r="I30148" t="s">
        <v>19484</v>
      </c>
      <c r="J30148" t="s">
        <v>2006</v>
      </c>
      <c r="K30148" t="s">
        <v>66</v>
      </c>
      <c r="L30148">
        <v>1</v>
      </c>
      <c r="M30148" t="s">
        <v>26</v>
      </c>
      <c r="N30148">
        <v>426</v>
      </c>
      <c r="O30148" t="s">
        <v>59</v>
      </c>
      <c r="P30148" t="s">
        <v>60</v>
      </c>
      <c r="Q30148">
        <v>560011</v>
      </c>
      <c r="R30148" t="s">
        <v>29</v>
      </c>
      <c r="S30148" t="b">
        <v>0</v>
      </c>
    </row>
    <row r="30149" spans="1:19" x14ac:dyDescent="0.25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s="1">
        <v>44598</v>
      </c>
      <c r="G30149" t="s">
        <v>228</v>
      </c>
      <c r="H30149" t="s">
        <v>57</v>
      </c>
      <c r="I30149" t="s">
        <v>21092</v>
      </c>
      <c r="J30149" t="s">
        <v>24</v>
      </c>
      <c r="K30149" t="s">
        <v>221</v>
      </c>
      <c r="L30149">
        <v>1</v>
      </c>
      <c r="M30149" t="s">
        <v>26</v>
      </c>
      <c r="N30149">
        <v>469</v>
      </c>
      <c r="O30149" t="s">
        <v>169</v>
      </c>
      <c r="P30149" t="s">
        <v>56</v>
      </c>
      <c r="Q30149">
        <v>411021</v>
      </c>
      <c r="R30149" t="s">
        <v>29</v>
      </c>
      <c r="S30149" t="b">
        <v>0</v>
      </c>
    </row>
    <row r="30150" spans="1:19" x14ac:dyDescent="0.25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s="1">
        <v>44598</v>
      </c>
      <c r="G30150" t="s">
        <v>21</v>
      </c>
      <c r="H30150" t="s">
        <v>43</v>
      </c>
      <c r="I30150" t="s">
        <v>815</v>
      </c>
      <c r="J30150" t="s">
        <v>209</v>
      </c>
      <c r="K30150" t="s">
        <v>210</v>
      </c>
      <c r="L30150">
        <v>1</v>
      </c>
      <c r="M30150" t="s">
        <v>26</v>
      </c>
      <c r="N30150">
        <v>958</v>
      </c>
      <c r="O30150" t="s">
        <v>669</v>
      </c>
      <c r="P30150" t="s">
        <v>126</v>
      </c>
      <c r="Q30150">
        <v>482001</v>
      </c>
      <c r="R30150" t="s">
        <v>29</v>
      </c>
      <c r="S30150" t="b">
        <v>0</v>
      </c>
    </row>
    <row r="30151" spans="1:19" x14ac:dyDescent="0.25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s="1">
        <v>44598</v>
      </c>
      <c r="G30151" t="s">
        <v>21</v>
      </c>
      <c r="H30151" t="s">
        <v>22</v>
      </c>
      <c r="I30151" t="s">
        <v>613</v>
      </c>
      <c r="J30151" t="s">
        <v>33</v>
      </c>
      <c r="K30151" t="s">
        <v>45</v>
      </c>
      <c r="L30151">
        <v>1</v>
      </c>
      <c r="M30151" t="s">
        <v>26</v>
      </c>
      <c r="N30151">
        <v>730</v>
      </c>
      <c r="O30151" t="s">
        <v>1911</v>
      </c>
      <c r="P30151" t="s">
        <v>922</v>
      </c>
      <c r="Q30151">
        <v>492001</v>
      </c>
      <c r="R30151" t="s">
        <v>29</v>
      </c>
      <c r="S30151" t="b">
        <v>0</v>
      </c>
    </row>
    <row r="30152" spans="1:19" x14ac:dyDescent="0.25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s="1">
        <v>44598</v>
      </c>
      <c r="G30152" t="s">
        <v>21</v>
      </c>
      <c r="H30152" t="s">
        <v>43</v>
      </c>
      <c r="I30152" t="s">
        <v>27065</v>
      </c>
      <c r="J30152" t="s">
        <v>54</v>
      </c>
      <c r="K30152" t="s">
        <v>25</v>
      </c>
      <c r="L30152">
        <v>1</v>
      </c>
      <c r="M30152" t="s">
        <v>26</v>
      </c>
      <c r="N30152">
        <v>791</v>
      </c>
      <c r="O30152" t="s">
        <v>1592</v>
      </c>
      <c r="P30152" t="s">
        <v>91</v>
      </c>
      <c r="Q30152">
        <v>110085</v>
      </c>
      <c r="R30152" t="s">
        <v>29</v>
      </c>
      <c r="S30152" t="b">
        <v>0</v>
      </c>
    </row>
    <row r="30153" spans="1:19" x14ac:dyDescent="0.25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s="1">
        <v>44598</v>
      </c>
      <c r="G30153" t="s">
        <v>21</v>
      </c>
      <c r="H30153" t="s">
        <v>43</v>
      </c>
      <c r="I30153" t="s">
        <v>3376</v>
      </c>
      <c r="J30153" t="s">
        <v>24</v>
      </c>
      <c r="K30153" t="s">
        <v>109</v>
      </c>
      <c r="L30153">
        <v>1</v>
      </c>
      <c r="M30153" t="s">
        <v>26</v>
      </c>
      <c r="N30153">
        <v>517</v>
      </c>
      <c r="O30153" t="s">
        <v>69</v>
      </c>
      <c r="P30153" t="s">
        <v>70</v>
      </c>
      <c r="Q30153">
        <v>520007</v>
      </c>
      <c r="R30153" t="s">
        <v>29</v>
      </c>
      <c r="S30153" t="b">
        <v>0</v>
      </c>
    </row>
    <row r="30154" spans="1:19" x14ac:dyDescent="0.25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s="1">
        <v>44598</v>
      </c>
      <c r="G30154" t="s">
        <v>286</v>
      </c>
      <c r="H30154" t="s">
        <v>43</v>
      </c>
      <c r="I30154" t="s">
        <v>2078</v>
      </c>
      <c r="J30154" t="s">
        <v>75</v>
      </c>
      <c r="K30154" t="s">
        <v>98</v>
      </c>
      <c r="L30154">
        <v>1</v>
      </c>
      <c r="M30154" t="s">
        <v>26</v>
      </c>
      <c r="N30154">
        <v>359</v>
      </c>
      <c r="O30154" t="s">
        <v>510</v>
      </c>
      <c r="P30154" t="s">
        <v>41</v>
      </c>
      <c r="Q30154">
        <v>700028</v>
      </c>
      <c r="R30154" t="s">
        <v>29</v>
      </c>
      <c r="S30154" t="b">
        <v>0</v>
      </c>
    </row>
    <row r="30155" spans="1:19" x14ac:dyDescent="0.25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s="1">
        <v>44598</v>
      </c>
      <c r="G30155" t="s">
        <v>21</v>
      </c>
      <c r="H30155" t="s">
        <v>43</v>
      </c>
      <c r="I30155" t="s">
        <v>53</v>
      </c>
      <c r="J30155" t="s">
        <v>54</v>
      </c>
      <c r="K30155" t="s">
        <v>25</v>
      </c>
      <c r="L30155">
        <v>1</v>
      </c>
      <c r="M30155" t="s">
        <v>26</v>
      </c>
      <c r="N30155">
        <v>771</v>
      </c>
      <c r="O30155" t="s">
        <v>59</v>
      </c>
      <c r="P30155" t="s">
        <v>60</v>
      </c>
      <c r="Q30155">
        <v>560024</v>
      </c>
      <c r="R30155" t="s">
        <v>29</v>
      </c>
      <c r="S30155" t="b">
        <v>0</v>
      </c>
    </row>
    <row r="30156" spans="1:19" x14ac:dyDescent="0.25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s="1">
        <v>44598</v>
      </c>
      <c r="G30156" t="s">
        <v>21</v>
      </c>
      <c r="H30156" t="s">
        <v>43</v>
      </c>
      <c r="I30156" t="s">
        <v>5321</v>
      </c>
      <c r="J30156" t="s">
        <v>24</v>
      </c>
      <c r="K30156" t="s">
        <v>34</v>
      </c>
      <c r="L30156">
        <v>1</v>
      </c>
      <c r="M30156" t="s">
        <v>26</v>
      </c>
      <c r="N30156">
        <v>449</v>
      </c>
      <c r="O30156" t="s">
        <v>3809</v>
      </c>
      <c r="P30156" t="s">
        <v>126</v>
      </c>
      <c r="Q30156">
        <v>480001</v>
      </c>
      <c r="R30156" t="s">
        <v>29</v>
      </c>
      <c r="S30156" t="b">
        <v>0</v>
      </c>
    </row>
    <row r="30157" spans="1:19" x14ac:dyDescent="0.25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s="1">
        <v>44598</v>
      </c>
      <c r="G30157" t="s">
        <v>21</v>
      </c>
      <c r="H30157" t="s">
        <v>43</v>
      </c>
      <c r="I30157" t="s">
        <v>4612</v>
      </c>
      <c r="J30157" t="s">
        <v>33</v>
      </c>
      <c r="K30157" t="s">
        <v>66</v>
      </c>
      <c r="L30157">
        <v>1</v>
      </c>
      <c r="M30157" t="s">
        <v>26</v>
      </c>
      <c r="N30157">
        <v>1122</v>
      </c>
      <c r="O30157" t="s">
        <v>16868</v>
      </c>
      <c r="P30157" t="s">
        <v>56</v>
      </c>
      <c r="Q30157">
        <v>401303</v>
      </c>
      <c r="R30157" t="s">
        <v>29</v>
      </c>
      <c r="S30157" t="b">
        <v>0</v>
      </c>
    </row>
    <row r="30158" spans="1:19" x14ac:dyDescent="0.25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s="1">
        <v>44598</v>
      </c>
      <c r="G30158" t="s">
        <v>21</v>
      </c>
      <c r="H30158" t="s">
        <v>22</v>
      </c>
      <c r="I30158" t="s">
        <v>8604</v>
      </c>
      <c r="J30158" t="s">
        <v>24</v>
      </c>
      <c r="K30158" t="s">
        <v>98</v>
      </c>
      <c r="L30158">
        <v>1</v>
      </c>
      <c r="M30158" t="s">
        <v>26</v>
      </c>
      <c r="N30158">
        <v>517</v>
      </c>
      <c r="O30158" t="s">
        <v>90</v>
      </c>
      <c r="P30158" t="s">
        <v>91</v>
      </c>
      <c r="Q30158">
        <v>110086</v>
      </c>
      <c r="R30158" t="s">
        <v>29</v>
      </c>
      <c r="S30158" t="b">
        <v>0</v>
      </c>
    </row>
    <row r="30159" spans="1:19" x14ac:dyDescent="0.25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s="1">
        <v>44598</v>
      </c>
      <c r="G30159" t="s">
        <v>21</v>
      </c>
      <c r="H30159" t="s">
        <v>62</v>
      </c>
      <c r="I30159" t="s">
        <v>2382</v>
      </c>
      <c r="J30159" t="s">
        <v>54</v>
      </c>
      <c r="K30159" t="s">
        <v>98</v>
      </c>
      <c r="L30159">
        <v>1</v>
      </c>
      <c r="M30159" t="s">
        <v>26</v>
      </c>
      <c r="N30159">
        <v>715</v>
      </c>
      <c r="O30159" t="s">
        <v>8080</v>
      </c>
      <c r="P30159" t="s">
        <v>70</v>
      </c>
      <c r="Q30159">
        <v>533201</v>
      </c>
      <c r="R30159" t="s">
        <v>29</v>
      </c>
      <c r="S30159" t="b">
        <v>0</v>
      </c>
    </row>
    <row r="30160" spans="1:19" x14ac:dyDescent="0.25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s="1">
        <v>44598</v>
      </c>
      <c r="G30160" t="s">
        <v>21</v>
      </c>
      <c r="H30160" t="s">
        <v>43</v>
      </c>
      <c r="I30160" t="s">
        <v>2140</v>
      </c>
      <c r="J30160" t="s">
        <v>33</v>
      </c>
      <c r="K30160" t="s">
        <v>34</v>
      </c>
      <c r="L30160">
        <v>1</v>
      </c>
      <c r="M30160" t="s">
        <v>26</v>
      </c>
      <c r="N30160">
        <v>683</v>
      </c>
      <c r="O30160" t="s">
        <v>12537</v>
      </c>
      <c r="P30160" t="s">
        <v>86</v>
      </c>
      <c r="Q30160">
        <v>506169</v>
      </c>
      <c r="R30160" t="s">
        <v>29</v>
      </c>
      <c r="S30160" t="b">
        <v>0</v>
      </c>
    </row>
    <row r="30161" spans="1:19" x14ac:dyDescent="0.25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s="1">
        <v>44598</v>
      </c>
      <c r="G30161" t="s">
        <v>21</v>
      </c>
      <c r="H30161" t="s">
        <v>43</v>
      </c>
      <c r="I30161" t="s">
        <v>2646</v>
      </c>
      <c r="J30161" t="s">
        <v>54</v>
      </c>
      <c r="K30161" t="s">
        <v>66</v>
      </c>
      <c r="L30161">
        <v>1</v>
      </c>
      <c r="M30161" t="s">
        <v>26</v>
      </c>
      <c r="N30161">
        <v>771</v>
      </c>
      <c r="O30161" t="s">
        <v>510</v>
      </c>
      <c r="P30161" t="s">
        <v>41</v>
      </c>
      <c r="Q30161">
        <v>700156</v>
      </c>
      <c r="R30161" t="s">
        <v>29</v>
      </c>
      <c r="S30161" t="b">
        <v>0</v>
      </c>
    </row>
    <row r="30162" spans="1:19" x14ac:dyDescent="0.25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s="1">
        <v>44598</v>
      </c>
      <c r="G30162" t="s">
        <v>21</v>
      </c>
      <c r="H30162" t="s">
        <v>52</v>
      </c>
      <c r="I30162" t="s">
        <v>3364</v>
      </c>
      <c r="J30162" t="s">
        <v>75</v>
      </c>
      <c r="K30162" t="s">
        <v>25</v>
      </c>
      <c r="L30162">
        <v>1</v>
      </c>
      <c r="M30162" t="s">
        <v>26</v>
      </c>
      <c r="N30162">
        <v>599</v>
      </c>
      <c r="O30162" t="s">
        <v>669</v>
      </c>
      <c r="P30162" t="s">
        <v>126</v>
      </c>
      <c r="Q30162">
        <v>482005</v>
      </c>
      <c r="R30162" t="s">
        <v>29</v>
      </c>
      <c r="S30162" t="b">
        <v>0</v>
      </c>
    </row>
    <row r="30163" spans="1:19" x14ac:dyDescent="0.25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s="1">
        <v>44598</v>
      </c>
      <c r="G30163" t="s">
        <v>21</v>
      </c>
      <c r="H30163" t="s">
        <v>22</v>
      </c>
      <c r="I30163" t="s">
        <v>35563</v>
      </c>
      <c r="J30163" t="s">
        <v>33</v>
      </c>
      <c r="K30163" t="s">
        <v>45</v>
      </c>
      <c r="L30163">
        <v>1</v>
      </c>
      <c r="M30163" t="s">
        <v>26</v>
      </c>
      <c r="N30163">
        <v>517</v>
      </c>
      <c r="O30163" t="s">
        <v>90</v>
      </c>
      <c r="P30163" t="s">
        <v>91</v>
      </c>
      <c r="Q30163">
        <v>110003</v>
      </c>
      <c r="R30163" t="s">
        <v>29</v>
      </c>
      <c r="S30163" t="b">
        <v>0</v>
      </c>
    </row>
    <row r="30164" spans="1:19" x14ac:dyDescent="0.25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s="1">
        <v>44598</v>
      </c>
      <c r="G30164" t="s">
        <v>286</v>
      </c>
      <c r="H30164" t="s">
        <v>62</v>
      </c>
      <c r="I30164" t="s">
        <v>4733</v>
      </c>
      <c r="J30164" t="s">
        <v>54</v>
      </c>
      <c r="K30164" t="s">
        <v>66</v>
      </c>
      <c r="L30164">
        <v>1</v>
      </c>
      <c r="M30164" t="s">
        <v>26</v>
      </c>
      <c r="N30164">
        <v>735</v>
      </c>
      <c r="O30164" t="s">
        <v>12089</v>
      </c>
      <c r="P30164" t="s">
        <v>60</v>
      </c>
      <c r="Q30164">
        <v>590010</v>
      </c>
      <c r="R30164" t="s">
        <v>29</v>
      </c>
      <c r="S30164" t="b">
        <v>0</v>
      </c>
    </row>
    <row r="30165" spans="1:19" x14ac:dyDescent="0.25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s="1">
        <v>44598</v>
      </c>
      <c r="G30165" t="s">
        <v>21</v>
      </c>
      <c r="H30165" t="s">
        <v>43</v>
      </c>
      <c r="I30165" t="s">
        <v>1959</v>
      </c>
      <c r="J30165" t="s">
        <v>54</v>
      </c>
      <c r="K30165" t="s">
        <v>45</v>
      </c>
      <c r="L30165">
        <v>1</v>
      </c>
      <c r="M30165" t="s">
        <v>26</v>
      </c>
      <c r="N30165">
        <v>735</v>
      </c>
      <c r="O30165" t="s">
        <v>85</v>
      </c>
      <c r="P30165" t="s">
        <v>86</v>
      </c>
      <c r="Q30165">
        <v>500032</v>
      </c>
      <c r="R30165" t="s">
        <v>29</v>
      </c>
      <c r="S30165" t="b">
        <v>0</v>
      </c>
    </row>
    <row r="30166" spans="1:19" x14ac:dyDescent="0.25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s="1">
        <v>44598</v>
      </c>
      <c r="G30166" t="s">
        <v>21</v>
      </c>
      <c r="H30166" t="s">
        <v>22</v>
      </c>
      <c r="I30166" t="s">
        <v>4985</v>
      </c>
      <c r="J30166" t="s">
        <v>54</v>
      </c>
      <c r="K30166" t="s">
        <v>98</v>
      </c>
      <c r="L30166">
        <v>1</v>
      </c>
      <c r="M30166" t="s">
        <v>26</v>
      </c>
      <c r="N30166">
        <v>377</v>
      </c>
      <c r="O30166" t="s">
        <v>59</v>
      </c>
      <c r="P30166" t="s">
        <v>60</v>
      </c>
      <c r="Q30166">
        <v>560037</v>
      </c>
      <c r="R30166" t="s">
        <v>29</v>
      </c>
      <c r="S30166" t="b">
        <v>0</v>
      </c>
    </row>
    <row r="30167" spans="1:19" x14ac:dyDescent="0.25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s="1">
        <v>44598</v>
      </c>
      <c r="G30167" t="s">
        <v>21</v>
      </c>
      <c r="H30167" t="s">
        <v>22</v>
      </c>
      <c r="I30167" t="s">
        <v>3266</v>
      </c>
      <c r="J30167" t="s">
        <v>24</v>
      </c>
      <c r="K30167" t="s">
        <v>25</v>
      </c>
      <c r="L30167">
        <v>1</v>
      </c>
      <c r="M30167" t="s">
        <v>26</v>
      </c>
      <c r="N30167">
        <v>499</v>
      </c>
      <c r="O30167" t="s">
        <v>40</v>
      </c>
      <c r="P30167" t="s">
        <v>41</v>
      </c>
      <c r="Q30167">
        <v>700032</v>
      </c>
      <c r="R30167" t="s">
        <v>29</v>
      </c>
      <c r="S30167" t="b">
        <v>0</v>
      </c>
    </row>
    <row r="30168" spans="1:19" x14ac:dyDescent="0.25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s="1">
        <v>44598</v>
      </c>
      <c r="G30168" t="s">
        <v>21</v>
      </c>
      <c r="H30168" t="s">
        <v>52</v>
      </c>
      <c r="I30168" t="s">
        <v>679</v>
      </c>
      <c r="J30168" t="s">
        <v>75</v>
      </c>
      <c r="K30168" t="s">
        <v>98</v>
      </c>
      <c r="L30168">
        <v>1</v>
      </c>
      <c r="M30168" t="s">
        <v>26</v>
      </c>
      <c r="N30168">
        <v>563</v>
      </c>
      <c r="O30168" t="s">
        <v>90</v>
      </c>
      <c r="P30168" t="s">
        <v>91</v>
      </c>
      <c r="Q30168">
        <v>110027</v>
      </c>
      <c r="R30168" t="s">
        <v>29</v>
      </c>
      <c r="S30168" t="b">
        <v>0</v>
      </c>
    </row>
    <row r="30169" spans="1:19" x14ac:dyDescent="0.25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s="1">
        <v>44598</v>
      </c>
      <c r="G30169" t="s">
        <v>21</v>
      </c>
      <c r="H30169" t="s">
        <v>62</v>
      </c>
      <c r="I30169" t="s">
        <v>6456</v>
      </c>
      <c r="J30169" t="s">
        <v>54</v>
      </c>
      <c r="K30169" t="s">
        <v>25</v>
      </c>
      <c r="L30169">
        <v>1</v>
      </c>
      <c r="M30169" t="s">
        <v>26</v>
      </c>
      <c r="N30169">
        <v>761</v>
      </c>
      <c r="O30169" t="s">
        <v>4371</v>
      </c>
      <c r="P30169" t="s">
        <v>73</v>
      </c>
      <c r="Q30169">
        <v>682301</v>
      </c>
      <c r="R30169" t="s">
        <v>29</v>
      </c>
      <c r="S30169" t="b">
        <v>0</v>
      </c>
    </row>
    <row r="30170" spans="1:19" x14ac:dyDescent="0.25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s="1">
        <v>44598</v>
      </c>
      <c r="G30170" t="s">
        <v>21</v>
      </c>
      <c r="H30170" t="s">
        <v>22</v>
      </c>
      <c r="I30170" t="s">
        <v>8720</v>
      </c>
      <c r="J30170" t="s">
        <v>33</v>
      </c>
      <c r="K30170" t="s">
        <v>25</v>
      </c>
      <c r="L30170">
        <v>1</v>
      </c>
      <c r="M30170" t="s">
        <v>26</v>
      </c>
      <c r="N30170">
        <v>699</v>
      </c>
      <c r="O30170" t="s">
        <v>59</v>
      </c>
      <c r="P30170" t="s">
        <v>60</v>
      </c>
      <c r="Q30170">
        <v>560005</v>
      </c>
      <c r="R30170" t="s">
        <v>29</v>
      </c>
      <c r="S30170" t="b">
        <v>0</v>
      </c>
    </row>
    <row r="30171" spans="1:19" x14ac:dyDescent="0.25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s="1">
        <v>44598</v>
      </c>
      <c r="G30171" t="s">
        <v>21</v>
      </c>
      <c r="H30171" t="s">
        <v>22</v>
      </c>
      <c r="I30171" t="s">
        <v>152</v>
      </c>
      <c r="J30171" t="s">
        <v>33</v>
      </c>
      <c r="K30171" t="s">
        <v>39</v>
      </c>
      <c r="L30171">
        <v>1</v>
      </c>
      <c r="M30171" t="s">
        <v>26</v>
      </c>
      <c r="N30171">
        <v>856</v>
      </c>
      <c r="O30171" t="s">
        <v>35572</v>
      </c>
      <c r="P30171" t="s">
        <v>133</v>
      </c>
      <c r="Q30171">
        <v>249145</v>
      </c>
      <c r="R30171" t="s">
        <v>29</v>
      </c>
      <c r="S30171" t="b">
        <v>0</v>
      </c>
    </row>
    <row r="30172" spans="1:19" x14ac:dyDescent="0.25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s="1">
        <v>44598</v>
      </c>
      <c r="G30172" t="s">
        <v>21</v>
      </c>
      <c r="H30172" t="s">
        <v>43</v>
      </c>
      <c r="I30172" t="s">
        <v>5235</v>
      </c>
      <c r="J30172" t="s">
        <v>54</v>
      </c>
      <c r="K30172" t="s">
        <v>34</v>
      </c>
      <c r="L30172">
        <v>1</v>
      </c>
      <c r="M30172" t="s">
        <v>26</v>
      </c>
      <c r="N30172">
        <v>859</v>
      </c>
      <c r="O30172" t="s">
        <v>85</v>
      </c>
      <c r="P30172" t="s">
        <v>86</v>
      </c>
      <c r="Q30172">
        <v>502319</v>
      </c>
      <c r="R30172" t="s">
        <v>29</v>
      </c>
      <c r="S30172" t="b">
        <v>0</v>
      </c>
    </row>
    <row r="30173" spans="1:19" x14ac:dyDescent="0.25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s="1">
        <v>44598</v>
      </c>
      <c r="G30173" t="s">
        <v>21</v>
      </c>
      <c r="H30173" t="s">
        <v>22</v>
      </c>
      <c r="I30173" t="s">
        <v>2718</v>
      </c>
      <c r="J30173" t="s">
        <v>54</v>
      </c>
      <c r="K30173" t="s">
        <v>34</v>
      </c>
      <c r="L30173">
        <v>1</v>
      </c>
      <c r="M30173" t="s">
        <v>26</v>
      </c>
      <c r="N30173">
        <v>715</v>
      </c>
      <c r="O30173" t="s">
        <v>9293</v>
      </c>
      <c r="P30173" t="s">
        <v>73</v>
      </c>
      <c r="Q30173">
        <v>673101</v>
      </c>
      <c r="R30173" t="s">
        <v>29</v>
      </c>
      <c r="S30173" t="b">
        <v>0</v>
      </c>
    </row>
    <row r="30174" spans="1:19" x14ac:dyDescent="0.25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s="1">
        <v>44598</v>
      </c>
      <c r="G30174" t="s">
        <v>21</v>
      </c>
      <c r="H30174" t="s">
        <v>22</v>
      </c>
      <c r="I30174" t="s">
        <v>1251</v>
      </c>
      <c r="J30174" t="s">
        <v>209</v>
      </c>
      <c r="K30174" t="s">
        <v>210</v>
      </c>
      <c r="L30174">
        <v>1</v>
      </c>
      <c r="M30174" t="s">
        <v>26</v>
      </c>
      <c r="N30174">
        <v>474</v>
      </c>
      <c r="O30174" t="s">
        <v>40</v>
      </c>
      <c r="P30174" t="s">
        <v>41</v>
      </c>
      <c r="Q30174">
        <v>700073</v>
      </c>
      <c r="R30174" t="s">
        <v>29</v>
      </c>
      <c r="S30174" t="b">
        <v>0</v>
      </c>
    </row>
    <row r="30175" spans="1:19" x14ac:dyDescent="0.25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s="1">
        <v>44598</v>
      </c>
      <c r="G30175" t="s">
        <v>21</v>
      </c>
      <c r="H30175" t="s">
        <v>57</v>
      </c>
      <c r="I30175" t="s">
        <v>17061</v>
      </c>
      <c r="J30175" t="s">
        <v>33</v>
      </c>
      <c r="K30175" t="s">
        <v>39</v>
      </c>
      <c r="L30175">
        <v>1</v>
      </c>
      <c r="M30175" t="s">
        <v>26</v>
      </c>
      <c r="N30175">
        <v>1126</v>
      </c>
      <c r="O30175" t="s">
        <v>277</v>
      </c>
      <c r="P30175" t="s">
        <v>111</v>
      </c>
      <c r="Q30175">
        <v>201309</v>
      </c>
      <c r="R30175" t="s">
        <v>29</v>
      </c>
      <c r="S30175" t="b">
        <v>0</v>
      </c>
    </row>
    <row r="30176" spans="1:19" x14ac:dyDescent="0.25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s="1">
        <v>44598</v>
      </c>
      <c r="G30176" t="s">
        <v>21</v>
      </c>
      <c r="H30176" t="s">
        <v>43</v>
      </c>
      <c r="I30176" t="s">
        <v>17293</v>
      </c>
      <c r="J30176" t="s">
        <v>33</v>
      </c>
      <c r="K30176" t="s">
        <v>34</v>
      </c>
      <c r="L30176">
        <v>1</v>
      </c>
      <c r="M30176" t="s">
        <v>26</v>
      </c>
      <c r="N30176">
        <v>1338</v>
      </c>
      <c r="O30176" t="s">
        <v>59</v>
      </c>
      <c r="P30176" t="s">
        <v>60</v>
      </c>
      <c r="Q30176">
        <v>560066</v>
      </c>
      <c r="R30176" t="s">
        <v>29</v>
      </c>
      <c r="S30176" t="b">
        <v>0</v>
      </c>
    </row>
    <row r="30177" spans="1:19" x14ac:dyDescent="0.25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s="1">
        <v>44598</v>
      </c>
      <c r="G30177" t="s">
        <v>21</v>
      </c>
      <c r="H30177" t="s">
        <v>88</v>
      </c>
      <c r="I30177" t="s">
        <v>18416</v>
      </c>
      <c r="J30177" t="s">
        <v>75</v>
      </c>
      <c r="K30177" t="s">
        <v>66</v>
      </c>
      <c r="L30177">
        <v>1</v>
      </c>
      <c r="M30177" t="s">
        <v>26</v>
      </c>
      <c r="N30177">
        <v>497</v>
      </c>
      <c r="O30177" t="s">
        <v>103</v>
      </c>
      <c r="P30177" t="s">
        <v>56</v>
      </c>
      <c r="Q30177">
        <v>400077</v>
      </c>
      <c r="R30177" t="s">
        <v>29</v>
      </c>
      <c r="S30177" t="b">
        <v>0</v>
      </c>
    </row>
    <row r="30178" spans="1:19" x14ac:dyDescent="0.25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s="1">
        <v>44598</v>
      </c>
      <c r="G30178" t="s">
        <v>21</v>
      </c>
      <c r="H30178" t="s">
        <v>88</v>
      </c>
      <c r="I30178" t="s">
        <v>33138</v>
      </c>
      <c r="J30178" t="s">
        <v>54</v>
      </c>
      <c r="K30178" t="s">
        <v>66</v>
      </c>
      <c r="L30178">
        <v>1</v>
      </c>
      <c r="M30178" t="s">
        <v>26</v>
      </c>
      <c r="N30178">
        <v>496</v>
      </c>
      <c r="O30178" t="s">
        <v>103</v>
      </c>
      <c r="P30178" t="s">
        <v>56</v>
      </c>
      <c r="Q30178">
        <v>400026</v>
      </c>
      <c r="R30178" t="s">
        <v>29</v>
      </c>
      <c r="S30178" t="b">
        <v>0</v>
      </c>
    </row>
    <row r="30179" spans="1:19" x14ac:dyDescent="0.25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s="1">
        <v>44598</v>
      </c>
      <c r="G30179" t="s">
        <v>21</v>
      </c>
      <c r="H30179" t="s">
        <v>52</v>
      </c>
      <c r="I30179" t="s">
        <v>3197</v>
      </c>
      <c r="J30179" t="s">
        <v>33</v>
      </c>
      <c r="K30179" t="s">
        <v>39</v>
      </c>
      <c r="L30179">
        <v>1</v>
      </c>
      <c r="M30179" t="s">
        <v>26</v>
      </c>
      <c r="N30179">
        <v>1115</v>
      </c>
      <c r="O30179" t="s">
        <v>90</v>
      </c>
      <c r="P30179" t="s">
        <v>91</v>
      </c>
      <c r="Q30179">
        <v>110059</v>
      </c>
      <c r="R30179" t="s">
        <v>29</v>
      </c>
      <c r="S30179" t="b">
        <v>0</v>
      </c>
    </row>
    <row r="30180" spans="1:19" x14ac:dyDescent="0.25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s="1">
        <v>44598</v>
      </c>
      <c r="G30180" t="s">
        <v>21</v>
      </c>
      <c r="H30180" t="s">
        <v>62</v>
      </c>
      <c r="I30180" t="s">
        <v>9721</v>
      </c>
      <c r="J30180" t="s">
        <v>33</v>
      </c>
      <c r="K30180" t="s">
        <v>34</v>
      </c>
      <c r="L30180">
        <v>1</v>
      </c>
      <c r="M30180" t="s">
        <v>26</v>
      </c>
      <c r="N30180">
        <v>612</v>
      </c>
      <c r="O30180" t="s">
        <v>11162</v>
      </c>
      <c r="P30180" t="s">
        <v>111</v>
      </c>
      <c r="Q30180">
        <v>201308</v>
      </c>
      <c r="R30180" t="s">
        <v>29</v>
      </c>
      <c r="S30180" t="b">
        <v>0</v>
      </c>
    </row>
    <row r="30181" spans="1:19" x14ac:dyDescent="0.25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s="1">
        <v>44598</v>
      </c>
      <c r="G30181" t="s">
        <v>21</v>
      </c>
      <c r="H30181" t="s">
        <v>22</v>
      </c>
      <c r="I30181" t="s">
        <v>1648</v>
      </c>
      <c r="J30181" t="s">
        <v>33</v>
      </c>
      <c r="K30181" t="s">
        <v>45</v>
      </c>
      <c r="L30181">
        <v>1</v>
      </c>
      <c r="M30181" t="s">
        <v>26</v>
      </c>
      <c r="N30181">
        <v>1432</v>
      </c>
      <c r="O30181" t="s">
        <v>350</v>
      </c>
      <c r="P30181" t="s">
        <v>100</v>
      </c>
      <c r="Q30181">
        <v>302001</v>
      </c>
      <c r="R30181" t="s">
        <v>29</v>
      </c>
      <c r="S30181" t="b">
        <v>0</v>
      </c>
    </row>
    <row r="30182" spans="1:19" x14ac:dyDescent="0.25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s="1">
        <v>44598</v>
      </c>
      <c r="G30182" t="s">
        <v>21</v>
      </c>
      <c r="H30182" t="s">
        <v>43</v>
      </c>
      <c r="I30182" t="s">
        <v>15312</v>
      </c>
      <c r="J30182" t="s">
        <v>24</v>
      </c>
      <c r="K30182" t="s">
        <v>34</v>
      </c>
      <c r="L30182">
        <v>1</v>
      </c>
      <c r="M30182" t="s">
        <v>26</v>
      </c>
      <c r="N30182">
        <v>495</v>
      </c>
      <c r="O30182" t="s">
        <v>350</v>
      </c>
      <c r="P30182" t="s">
        <v>100</v>
      </c>
      <c r="Q30182">
        <v>302017</v>
      </c>
      <c r="R30182" t="s">
        <v>29</v>
      </c>
      <c r="S30182" t="b">
        <v>0</v>
      </c>
    </row>
    <row r="30183" spans="1:19" x14ac:dyDescent="0.25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s="1">
        <v>44598</v>
      </c>
      <c r="G30183" t="s">
        <v>21</v>
      </c>
      <c r="H30183" t="s">
        <v>43</v>
      </c>
      <c r="I30183" t="s">
        <v>1091</v>
      </c>
      <c r="J30183" t="s">
        <v>54</v>
      </c>
      <c r="K30183" t="s">
        <v>98</v>
      </c>
      <c r="L30183">
        <v>1</v>
      </c>
      <c r="M30183" t="s">
        <v>26</v>
      </c>
      <c r="N30183">
        <v>735</v>
      </c>
      <c r="O30183" t="s">
        <v>18967</v>
      </c>
      <c r="P30183" t="s">
        <v>80</v>
      </c>
      <c r="Q30183">
        <v>788151</v>
      </c>
      <c r="R30183" t="s">
        <v>29</v>
      </c>
      <c r="S30183" t="b">
        <v>0</v>
      </c>
    </row>
    <row r="30184" spans="1:19" x14ac:dyDescent="0.25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s="1">
        <v>44598</v>
      </c>
      <c r="G30184" t="s">
        <v>21</v>
      </c>
      <c r="H30184" t="s">
        <v>43</v>
      </c>
      <c r="I30184" t="s">
        <v>2692</v>
      </c>
      <c r="J30184" t="s">
        <v>24</v>
      </c>
      <c r="K30184" t="s">
        <v>98</v>
      </c>
      <c r="L30184">
        <v>1</v>
      </c>
      <c r="M30184" t="s">
        <v>26</v>
      </c>
      <c r="N30184">
        <v>342</v>
      </c>
      <c r="O30184" t="s">
        <v>1785</v>
      </c>
      <c r="P30184" t="s">
        <v>238</v>
      </c>
      <c r="Q30184">
        <v>831013</v>
      </c>
      <c r="R30184" t="s">
        <v>29</v>
      </c>
      <c r="S30184" t="b">
        <v>0</v>
      </c>
    </row>
    <row r="30185" spans="1:19" x14ac:dyDescent="0.25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s="1">
        <v>44598</v>
      </c>
      <c r="G30185" t="s">
        <v>21</v>
      </c>
      <c r="H30185" t="s">
        <v>43</v>
      </c>
      <c r="I30185" t="s">
        <v>492</v>
      </c>
      <c r="J30185" t="s">
        <v>54</v>
      </c>
      <c r="K30185" t="s">
        <v>25</v>
      </c>
      <c r="L30185">
        <v>1</v>
      </c>
      <c r="M30185" t="s">
        <v>26</v>
      </c>
      <c r="N30185">
        <v>842</v>
      </c>
      <c r="O30185" t="s">
        <v>103</v>
      </c>
      <c r="P30185" t="s">
        <v>56</v>
      </c>
      <c r="Q30185">
        <v>400054</v>
      </c>
      <c r="R30185" t="s">
        <v>29</v>
      </c>
      <c r="S30185" t="b">
        <v>0</v>
      </c>
    </row>
    <row r="30186" spans="1:19" x14ac:dyDescent="0.25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s="1">
        <v>44598</v>
      </c>
      <c r="G30186" t="s">
        <v>21</v>
      </c>
      <c r="H30186" t="s">
        <v>22</v>
      </c>
      <c r="I30186" t="s">
        <v>8294</v>
      </c>
      <c r="J30186" t="s">
        <v>33</v>
      </c>
      <c r="K30186" t="s">
        <v>45</v>
      </c>
      <c r="L30186">
        <v>1</v>
      </c>
      <c r="M30186" t="s">
        <v>26</v>
      </c>
      <c r="N30186">
        <v>1648</v>
      </c>
      <c r="O30186" t="s">
        <v>135</v>
      </c>
      <c r="P30186" t="s">
        <v>47</v>
      </c>
      <c r="Q30186">
        <v>600042</v>
      </c>
      <c r="R30186" t="s">
        <v>29</v>
      </c>
      <c r="S30186" t="b">
        <v>0</v>
      </c>
    </row>
    <row r="30187" spans="1:19" x14ac:dyDescent="0.25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s="1">
        <v>44598</v>
      </c>
      <c r="G30187" t="s">
        <v>21</v>
      </c>
      <c r="H30187" t="s">
        <v>88</v>
      </c>
      <c r="I30187" t="s">
        <v>565</v>
      </c>
      <c r="J30187" t="s">
        <v>33</v>
      </c>
      <c r="K30187" t="s">
        <v>109</v>
      </c>
      <c r="L30187">
        <v>1</v>
      </c>
      <c r="M30187" t="s">
        <v>26</v>
      </c>
      <c r="N30187">
        <v>662</v>
      </c>
      <c r="O30187" t="s">
        <v>35</v>
      </c>
      <c r="P30187" t="s">
        <v>36</v>
      </c>
      <c r="Q30187">
        <v>122004</v>
      </c>
      <c r="R30187" t="s">
        <v>29</v>
      </c>
      <c r="S30187" t="b">
        <v>0</v>
      </c>
    </row>
    <row r="30188" spans="1:19" x14ac:dyDescent="0.25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s="1">
        <v>44598</v>
      </c>
      <c r="G30188" t="s">
        <v>21</v>
      </c>
      <c r="H30188" t="s">
        <v>31</v>
      </c>
      <c r="I30188" t="s">
        <v>9034</v>
      </c>
      <c r="J30188" t="s">
        <v>75</v>
      </c>
      <c r="K30188" t="s">
        <v>66</v>
      </c>
      <c r="L30188">
        <v>1</v>
      </c>
      <c r="M30188" t="s">
        <v>26</v>
      </c>
      <c r="N30188">
        <v>549</v>
      </c>
      <c r="O30188" t="s">
        <v>841</v>
      </c>
      <c r="P30188" t="s">
        <v>28</v>
      </c>
      <c r="Q30188">
        <v>140604</v>
      </c>
      <c r="R30188" t="s">
        <v>29</v>
      </c>
      <c r="S30188" t="b">
        <v>0</v>
      </c>
    </row>
    <row r="30189" spans="1:19" x14ac:dyDescent="0.25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s="1">
        <v>44598</v>
      </c>
      <c r="G30189" t="s">
        <v>21</v>
      </c>
      <c r="H30189" t="s">
        <v>31</v>
      </c>
      <c r="I30189" t="s">
        <v>16370</v>
      </c>
      <c r="J30189" t="s">
        <v>33</v>
      </c>
      <c r="K30189" t="s">
        <v>25</v>
      </c>
      <c r="L30189">
        <v>1</v>
      </c>
      <c r="M30189" t="s">
        <v>26</v>
      </c>
      <c r="N30189">
        <v>1033</v>
      </c>
      <c r="O30189" t="s">
        <v>110</v>
      </c>
      <c r="P30189" t="s">
        <v>111</v>
      </c>
      <c r="Q30189">
        <v>226026</v>
      </c>
      <c r="R30189" t="s">
        <v>29</v>
      </c>
      <c r="S30189" t="b">
        <v>0</v>
      </c>
    </row>
    <row r="30190" spans="1:19" x14ac:dyDescent="0.25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s="1">
        <v>44598</v>
      </c>
      <c r="G30190" t="s">
        <v>21</v>
      </c>
      <c r="H30190" t="s">
        <v>62</v>
      </c>
      <c r="I30190" t="s">
        <v>2360</v>
      </c>
      <c r="J30190" t="s">
        <v>33</v>
      </c>
      <c r="K30190" t="s">
        <v>39</v>
      </c>
      <c r="L30190">
        <v>1</v>
      </c>
      <c r="M30190" t="s">
        <v>26</v>
      </c>
      <c r="N30190">
        <v>852</v>
      </c>
      <c r="O30190" t="s">
        <v>59</v>
      </c>
      <c r="P30190" t="s">
        <v>60</v>
      </c>
      <c r="Q30190">
        <v>560048</v>
      </c>
      <c r="R30190" t="s">
        <v>29</v>
      </c>
      <c r="S30190" t="b">
        <v>0</v>
      </c>
    </row>
    <row r="30191" spans="1:19" x14ac:dyDescent="0.25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s="1">
        <v>44598</v>
      </c>
      <c r="G30191" t="s">
        <v>21</v>
      </c>
      <c r="H30191" t="s">
        <v>31</v>
      </c>
      <c r="I30191" t="s">
        <v>1435</v>
      </c>
      <c r="J30191" t="s">
        <v>33</v>
      </c>
      <c r="K30191" t="s">
        <v>45</v>
      </c>
      <c r="L30191">
        <v>1</v>
      </c>
      <c r="M30191" t="s">
        <v>26</v>
      </c>
      <c r="N30191">
        <v>1120</v>
      </c>
      <c r="O30191" t="s">
        <v>90</v>
      </c>
      <c r="P30191" t="s">
        <v>91</v>
      </c>
      <c r="Q30191">
        <v>110068</v>
      </c>
      <c r="R30191" t="s">
        <v>29</v>
      </c>
      <c r="S30191" t="b">
        <v>0</v>
      </c>
    </row>
    <row r="30192" spans="1:19" x14ac:dyDescent="0.25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s="1">
        <v>44598</v>
      </c>
      <c r="G30192" t="s">
        <v>21</v>
      </c>
      <c r="H30192" t="s">
        <v>43</v>
      </c>
      <c r="I30192" t="s">
        <v>1122</v>
      </c>
      <c r="J30192" t="s">
        <v>54</v>
      </c>
      <c r="K30192" t="s">
        <v>39</v>
      </c>
      <c r="L30192">
        <v>1</v>
      </c>
      <c r="M30192" t="s">
        <v>26</v>
      </c>
      <c r="N30192">
        <v>744</v>
      </c>
      <c r="O30192" t="s">
        <v>103</v>
      </c>
      <c r="P30192" t="s">
        <v>56</v>
      </c>
      <c r="Q30192">
        <v>400074</v>
      </c>
      <c r="R30192" t="s">
        <v>29</v>
      </c>
      <c r="S30192" t="b">
        <v>0</v>
      </c>
    </row>
    <row r="30193" spans="1:19" x14ac:dyDescent="0.25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s="1">
        <v>44598</v>
      </c>
      <c r="G30193" t="s">
        <v>21</v>
      </c>
      <c r="H30193" t="s">
        <v>52</v>
      </c>
      <c r="I30193" t="s">
        <v>3770</v>
      </c>
      <c r="J30193" t="s">
        <v>24</v>
      </c>
      <c r="K30193" t="s">
        <v>66</v>
      </c>
      <c r="L30193">
        <v>1</v>
      </c>
      <c r="M30193" t="s">
        <v>26</v>
      </c>
      <c r="N30193">
        <v>499</v>
      </c>
      <c r="O30193" t="s">
        <v>1574</v>
      </c>
      <c r="P30193" t="s">
        <v>111</v>
      </c>
      <c r="Q30193">
        <v>282005</v>
      </c>
      <c r="R30193" t="s">
        <v>29</v>
      </c>
      <c r="S30193" t="b">
        <v>0</v>
      </c>
    </row>
    <row r="30194" spans="1:19" x14ac:dyDescent="0.25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s="1">
        <v>44598</v>
      </c>
      <c r="G30194" t="s">
        <v>21</v>
      </c>
      <c r="H30194" t="s">
        <v>52</v>
      </c>
      <c r="I30194" t="s">
        <v>35592</v>
      </c>
      <c r="J30194" t="s">
        <v>24</v>
      </c>
      <c r="K30194" t="s">
        <v>98</v>
      </c>
      <c r="L30194">
        <v>1</v>
      </c>
      <c r="M30194" t="s">
        <v>26</v>
      </c>
      <c r="N30194">
        <v>517</v>
      </c>
      <c r="O30194" t="s">
        <v>495</v>
      </c>
      <c r="P30194" t="s">
        <v>111</v>
      </c>
      <c r="Q30194">
        <v>208001</v>
      </c>
      <c r="R30194" t="s">
        <v>29</v>
      </c>
      <c r="S30194" t="b">
        <v>0</v>
      </c>
    </row>
    <row r="30195" spans="1:19" x14ac:dyDescent="0.25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s="1">
        <v>44598</v>
      </c>
      <c r="G30195" t="s">
        <v>21</v>
      </c>
      <c r="H30195" t="s">
        <v>52</v>
      </c>
      <c r="I30195" t="s">
        <v>11531</v>
      </c>
      <c r="J30195" t="s">
        <v>24</v>
      </c>
      <c r="K30195" t="s">
        <v>109</v>
      </c>
      <c r="L30195">
        <v>1</v>
      </c>
      <c r="M30195" t="s">
        <v>26</v>
      </c>
      <c r="N30195">
        <v>475</v>
      </c>
      <c r="O30195" t="s">
        <v>79</v>
      </c>
      <c r="P30195" t="s">
        <v>80</v>
      </c>
      <c r="Q30195">
        <v>781011</v>
      </c>
      <c r="R30195" t="s">
        <v>29</v>
      </c>
      <c r="S30195" t="b">
        <v>0</v>
      </c>
    </row>
    <row r="30196" spans="1:19" x14ac:dyDescent="0.25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s="1">
        <v>44598</v>
      </c>
      <c r="G30196" t="s">
        <v>21</v>
      </c>
      <c r="H30196" t="s">
        <v>43</v>
      </c>
      <c r="I30196" t="s">
        <v>1049</v>
      </c>
      <c r="J30196" t="s">
        <v>33</v>
      </c>
      <c r="K30196" t="s">
        <v>66</v>
      </c>
      <c r="L30196">
        <v>1</v>
      </c>
      <c r="M30196" t="s">
        <v>26</v>
      </c>
      <c r="N30196">
        <v>560</v>
      </c>
      <c r="O30196" t="s">
        <v>135</v>
      </c>
      <c r="P30196" t="s">
        <v>47</v>
      </c>
      <c r="Q30196">
        <v>600020</v>
      </c>
      <c r="R30196" t="s">
        <v>29</v>
      </c>
      <c r="S30196" t="b">
        <v>0</v>
      </c>
    </row>
    <row r="30197" spans="1:19" x14ac:dyDescent="0.25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s="1">
        <v>44598</v>
      </c>
      <c r="G30197" t="s">
        <v>21</v>
      </c>
      <c r="H30197" t="s">
        <v>43</v>
      </c>
      <c r="I30197" t="s">
        <v>1159</v>
      </c>
      <c r="J30197" t="s">
        <v>33</v>
      </c>
      <c r="K30197" t="s">
        <v>34</v>
      </c>
      <c r="L30197">
        <v>1</v>
      </c>
      <c r="M30197" t="s">
        <v>26</v>
      </c>
      <c r="N30197">
        <v>569</v>
      </c>
      <c r="O30197" t="s">
        <v>117</v>
      </c>
      <c r="P30197" t="s">
        <v>47</v>
      </c>
      <c r="Q30197">
        <v>625016</v>
      </c>
      <c r="R30197" t="s">
        <v>29</v>
      </c>
      <c r="S30197" t="b">
        <v>0</v>
      </c>
    </row>
    <row r="30198" spans="1:19" x14ac:dyDescent="0.25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s="1">
        <v>44598</v>
      </c>
      <c r="G30198" t="s">
        <v>21</v>
      </c>
      <c r="H30198" t="s">
        <v>62</v>
      </c>
      <c r="I30198" t="s">
        <v>3193</v>
      </c>
      <c r="J30198" t="s">
        <v>75</v>
      </c>
      <c r="K30198" t="s">
        <v>109</v>
      </c>
      <c r="L30198">
        <v>1</v>
      </c>
      <c r="M30198" t="s">
        <v>26</v>
      </c>
      <c r="N30198">
        <v>550</v>
      </c>
      <c r="O30198" t="s">
        <v>5251</v>
      </c>
      <c r="P30198" t="s">
        <v>145</v>
      </c>
      <c r="Q30198">
        <v>382421</v>
      </c>
      <c r="R30198" t="s">
        <v>29</v>
      </c>
      <c r="S30198" t="b">
        <v>0</v>
      </c>
    </row>
    <row r="30199" spans="1:19" x14ac:dyDescent="0.25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s="1">
        <v>44598</v>
      </c>
      <c r="G30199" t="s">
        <v>286</v>
      </c>
      <c r="H30199" t="s">
        <v>22</v>
      </c>
      <c r="I30199" t="s">
        <v>35598</v>
      </c>
      <c r="J30199" t="s">
        <v>33</v>
      </c>
      <c r="K30199" t="s">
        <v>109</v>
      </c>
      <c r="L30199">
        <v>1</v>
      </c>
      <c r="M30199" t="s">
        <v>26</v>
      </c>
      <c r="N30199">
        <v>699</v>
      </c>
      <c r="O30199" t="s">
        <v>6430</v>
      </c>
      <c r="P30199" t="s">
        <v>145</v>
      </c>
      <c r="Q30199">
        <v>388001</v>
      </c>
      <c r="R30199" t="s">
        <v>29</v>
      </c>
      <c r="S30199" t="b">
        <v>0</v>
      </c>
    </row>
    <row r="30200" spans="1:19" x14ac:dyDescent="0.25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s="1">
        <v>44598</v>
      </c>
      <c r="G30200" t="s">
        <v>21</v>
      </c>
      <c r="H30200" t="s">
        <v>22</v>
      </c>
      <c r="I30200" t="s">
        <v>2337</v>
      </c>
      <c r="J30200" t="s">
        <v>33</v>
      </c>
      <c r="K30200" t="s">
        <v>109</v>
      </c>
      <c r="L30200">
        <v>1</v>
      </c>
      <c r="M30200" t="s">
        <v>26</v>
      </c>
      <c r="N30200">
        <v>1399</v>
      </c>
      <c r="O30200" t="s">
        <v>35600</v>
      </c>
      <c r="P30200" t="s">
        <v>70</v>
      </c>
      <c r="Q30200">
        <v>522113</v>
      </c>
      <c r="R30200" t="s">
        <v>29</v>
      </c>
      <c r="S30200" t="b">
        <v>0</v>
      </c>
    </row>
    <row r="30201" spans="1:19" x14ac:dyDescent="0.25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s="1">
        <v>44598</v>
      </c>
      <c r="G30201" t="s">
        <v>21</v>
      </c>
      <c r="H30201" t="s">
        <v>88</v>
      </c>
      <c r="I30201" t="s">
        <v>16542</v>
      </c>
      <c r="J30201" t="s">
        <v>75</v>
      </c>
      <c r="K30201" t="s">
        <v>66</v>
      </c>
      <c r="L30201">
        <v>1</v>
      </c>
      <c r="M30201" t="s">
        <v>26</v>
      </c>
      <c r="N30201">
        <v>479</v>
      </c>
      <c r="O30201" t="s">
        <v>495</v>
      </c>
      <c r="P30201" t="s">
        <v>111</v>
      </c>
      <c r="Q30201">
        <v>208013</v>
      </c>
      <c r="R30201" t="s">
        <v>29</v>
      </c>
      <c r="S30201" t="b">
        <v>0</v>
      </c>
    </row>
    <row r="30202" spans="1:19" x14ac:dyDescent="0.25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s="1">
        <v>44598</v>
      </c>
      <c r="G30202" t="s">
        <v>21</v>
      </c>
      <c r="H30202" t="s">
        <v>52</v>
      </c>
      <c r="I30202" t="s">
        <v>5894</v>
      </c>
      <c r="J30202" t="s">
        <v>75</v>
      </c>
      <c r="K30202" t="s">
        <v>39</v>
      </c>
      <c r="L30202">
        <v>1</v>
      </c>
      <c r="M30202" t="s">
        <v>26</v>
      </c>
      <c r="N30202">
        <v>487</v>
      </c>
      <c r="O30202" t="s">
        <v>856</v>
      </c>
      <c r="P30202" t="s">
        <v>133</v>
      </c>
      <c r="Q30202">
        <v>248009</v>
      </c>
      <c r="R30202" t="s">
        <v>29</v>
      </c>
      <c r="S30202" t="b">
        <v>0</v>
      </c>
    </row>
    <row r="30203" spans="1:19" x14ac:dyDescent="0.25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s="1">
        <v>44598</v>
      </c>
      <c r="G30203" t="s">
        <v>21</v>
      </c>
      <c r="H30203" t="s">
        <v>62</v>
      </c>
      <c r="I30203" t="s">
        <v>13837</v>
      </c>
      <c r="J30203" t="s">
        <v>33</v>
      </c>
      <c r="K30203" t="s">
        <v>45</v>
      </c>
      <c r="L30203">
        <v>1</v>
      </c>
      <c r="M30203" t="s">
        <v>26</v>
      </c>
      <c r="N30203">
        <v>999</v>
      </c>
      <c r="O30203" t="s">
        <v>135</v>
      </c>
      <c r="P30203" t="s">
        <v>47</v>
      </c>
      <c r="Q30203">
        <v>600023</v>
      </c>
      <c r="R30203" t="s">
        <v>29</v>
      </c>
      <c r="S30203" t="b">
        <v>0</v>
      </c>
    </row>
    <row r="30204" spans="1:19" x14ac:dyDescent="0.25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s="1">
        <v>44598</v>
      </c>
      <c r="G30204" t="s">
        <v>21</v>
      </c>
      <c r="H30204" t="s">
        <v>43</v>
      </c>
      <c r="I30204" t="s">
        <v>572</v>
      </c>
      <c r="J30204" t="s">
        <v>75</v>
      </c>
      <c r="K30204" t="s">
        <v>45</v>
      </c>
      <c r="L30204">
        <v>1</v>
      </c>
      <c r="M30204" t="s">
        <v>26</v>
      </c>
      <c r="N30204">
        <v>574</v>
      </c>
      <c r="O30204" t="s">
        <v>40</v>
      </c>
      <c r="P30204" t="s">
        <v>41</v>
      </c>
      <c r="Q30204">
        <v>700078</v>
      </c>
      <c r="R30204" t="s">
        <v>29</v>
      </c>
      <c r="S30204" t="b">
        <v>0</v>
      </c>
    </row>
    <row r="30205" spans="1:19" x14ac:dyDescent="0.25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s="1">
        <v>44598</v>
      </c>
      <c r="G30205" t="s">
        <v>21</v>
      </c>
      <c r="H30205" t="s">
        <v>52</v>
      </c>
      <c r="I30205" t="s">
        <v>15218</v>
      </c>
      <c r="J30205" t="s">
        <v>75</v>
      </c>
      <c r="K30205" t="s">
        <v>25</v>
      </c>
      <c r="L30205">
        <v>1</v>
      </c>
      <c r="M30205" t="s">
        <v>26</v>
      </c>
      <c r="N30205">
        <v>698</v>
      </c>
      <c r="O30205" t="s">
        <v>2683</v>
      </c>
      <c r="P30205" t="s">
        <v>41</v>
      </c>
      <c r="Q30205">
        <v>700157</v>
      </c>
      <c r="R30205" t="s">
        <v>29</v>
      </c>
      <c r="S30205" t="b">
        <v>0</v>
      </c>
    </row>
    <row r="30206" spans="1:19" x14ac:dyDescent="0.25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s="1">
        <v>44598</v>
      </c>
      <c r="G30206" t="s">
        <v>21</v>
      </c>
      <c r="H30206" t="s">
        <v>31</v>
      </c>
      <c r="I30206" t="s">
        <v>866</v>
      </c>
      <c r="J30206" t="s">
        <v>33</v>
      </c>
      <c r="K30206" t="s">
        <v>45</v>
      </c>
      <c r="L30206">
        <v>1</v>
      </c>
      <c r="M30206" t="s">
        <v>26</v>
      </c>
      <c r="N30206">
        <v>759</v>
      </c>
      <c r="O30206" t="s">
        <v>4246</v>
      </c>
      <c r="P30206" t="s">
        <v>95</v>
      </c>
      <c r="Q30206">
        <v>754141</v>
      </c>
      <c r="R30206" t="s">
        <v>29</v>
      </c>
      <c r="S30206" t="b">
        <v>0</v>
      </c>
    </row>
    <row r="30207" spans="1:19" x14ac:dyDescent="0.25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s="1">
        <v>44598</v>
      </c>
      <c r="G30207" t="s">
        <v>21</v>
      </c>
      <c r="H30207" t="s">
        <v>43</v>
      </c>
      <c r="I30207" t="s">
        <v>7345</v>
      </c>
      <c r="J30207" t="s">
        <v>33</v>
      </c>
      <c r="K30207" t="s">
        <v>45</v>
      </c>
      <c r="L30207">
        <v>1</v>
      </c>
      <c r="M30207" t="s">
        <v>26</v>
      </c>
      <c r="N30207">
        <v>788</v>
      </c>
      <c r="O30207" t="s">
        <v>8313</v>
      </c>
      <c r="P30207" t="s">
        <v>332</v>
      </c>
      <c r="Q30207">
        <v>609604</v>
      </c>
      <c r="R30207" t="s">
        <v>29</v>
      </c>
      <c r="S30207" t="b">
        <v>0</v>
      </c>
    </row>
    <row r="30208" spans="1:19" x14ac:dyDescent="0.25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s="1">
        <v>44598</v>
      </c>
      <c r="G30208" t="s">
        <v>21</v>
      </c>
      <c r="H30208" t="s">
        <v>43</v>
      </c>
      <c r="I30208" t="s">
        <v>27087</v>
      </c>
      <c r="J30208" t="s">
        <v>54</v>
      </c>
      <c r="K30208" t="s">
        <v>109</v>
      </c>
      <c r="L30208">
        <v>1</v>
      </c>
      <c r="M30208" t="s">
        <v>26</v>
      </c>
      <c r="N30208">
        <v>661</v>
      </c>
      <c r="O30208" t="s">
        <v>570</v>
      </c>
      <c r="P30208" t="s">
        <v>47</v>
      </c>
      <c r="Q30208">
        <v>600095</v>
      </c>
      <c r="R30208" t="s">
        <v>29</v>
      </c>
      <c r="S30208" t="b">
        <v>0</v>
      </c>
    </row>
    <row r="30209" spans="1:19" x14ac:dyDescent="0.25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s="1">
        <v>44598</v>
      </c>
      <c r="G30209" t="s">
        <v>21</v>
      </c>
      <c r="H30209" t="s">
        <v>43</v>
      </c>
      <c r="I30209" t="s">
        <v>30510</v>
      </c>
      <c r="J30209" t="s">
        <v>24</v>
      </c>
      <c r="K30209" t="s">
        <v>109</v>
      </c>
      <c r="L30209">
        <v>1</v>
      </c>
      <c r="M30209" t="s">
        <v>26</v>
      </c>
      <c r="N30209">
        <v>431</v>
      </c>
      <c r="O30209" t="s">
        <v>4371</v>
      </c>
      <c r="P30209" t="s">
        <v>73</v>
      </c>
      <c r="Q30209">
        <v>682301</v>
      </c>
      <c r="R30209" t="s">
        <v>29</v>
      </c>
      <c r="S30209" t="b">
        <v>0</v>
      </c>
    </row>
    <row r="30210" spans="1:19" x14ac:dyDescent="0.25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s="1">
        <v>44598</v>
      </c>
      <c r="G30210" t="s">
        <v>21</v>
      </c>
      <c r="H30210" t="s">
        <v>43</v>
      </c>
      <c r="I30210" t="s">
        <v>776</v>
      </c>
      <c r="J30210" t="s">
        <v>24</v>
      </c>
      <c r="K30210" t="s">
        <v>45</v>
      </c>
      <c r="L30210">
        <v>1</v>
      </c>
      <c r="M30210" t="s">
        <v>26</v>
      </c>
      <c r="N30210">
        <v>399</v>
      </c>
      <c r="O30210" t="s">
        <v>32234</v>
      </c>
      <c r="P30210" t="s">
        <v>47</v>
      </c>
      <c r="Q30210">
        <v>628008</v>
      </c>
      <c r="R30210" t="s">
        <v>29</v>
      </c>
      <c r="S30210" t="b">
        <v>0</v>
      </c>
    </row>
    <row r="30211" spans="1:19" x14ac:dyDescent="0.25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s="1">
        <v>44598</v>
      </c>
      <c r="G30211" t="s">
        <v>21</v>
      </c>
      <c r="H30211" t="s">
        <v>52</v>
      </c>
      <c r="I30211" t="s">
        <v>1542</v>
      </c>
      <c r="J30211" t="s">
        <v>24</v>
      </c>
      <c r="K30211" t="s">
        <v>39</v>
      </c>
      <c r="L30211">
        <v>1</v>
      </c>
      <c r="M30211" t="s">
        <v>26</v>
      </c>
      <c r="N30211">
        <v>459</v>
      </c>
      <c r="O30211" t="s">
        <v>18008</v>
      </c>
      <c r="P30211" t="s">
        <v>145</v>
      </c>
      <c r="Q30211">
        <v>382721</v>
      </c>
      <c r="R30211" t="s">
        <v>29</v>
      </c>
      <c r="S30211" t="b">
        <v>0</v>
      </c>
    </row>
    <row r="30212" spans="1:19" x14ac:dyDescent="0.25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s="1">
        <v>44598</v>
      </c>
      <c r="G30212" t="s">
        <v>21</v>
      </c>
      <c r="H30212" t="s">
        <v>22</v>
      </c>
      <c r="I30212" t="s">
        <v>307</v>
      </c>
      <c r="J30212" t="s">
        <v>24</v>
      </c>
      <c r="K30212" t="s">
        <v>45</v>
      </c>
      <c r="L30212">
        <v>1</v>
      </c>
      <c r="M30212" t="s">
        <v>26</v>
      </c>
      <c r="N30212">
        <v>499</v>
      </c>
      <c r="O30212" t="s">
        <v>135</v>
      </c>
      <c r="P30212" t="s">
        <v>47</v>
      </c>
      <c r="Q30212">
        <v>600034</v>
      </c>
      <c r="R30212" t="s">
        <v>29</v>
      </c>
      <c r="S30212" t="b">
        <v>0</v>
      </c>
    </row>
    <row r="30213" spans="1:19" x14ac:dyDescent="0.25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s="1">
        <v>44598</v>
      </c>
      <c r="G30213" t="s">
        <v>21</v>
      </c>
      <c r="H30213" t="s">
        <v>57</v>
      </c>
      <c r="I30213" t="s">
        <v>17681</v>
      </c>
      <c r="J30213" t="s">
        <v>24</v>
      </c>
      <c r="K30213" t="s">
        <v>109</v>
      </c>
      <c r="L30213">
        <v>1</v>
      </c>
      <c r="M30213" t="s">
        <v>26</v>
      </c>
      <c r="N30213">
        <v>487</v>
      </c>
      <c r="O30213" t="s">
        <v>969</v>
      </c>
      <c r="P30213" t="s">
        <v>56</v>
      </c>
      <c r="Q30213">
        <v>413002</v>
      </c>
      <c r="R30213" t="s">
        <v>29</v>
      </c>
      <c r="S30213" t="b">
        <v>0</v>
      </c>
    </row>
    <row r="30214" spans="1:19" x14ac:dyDescent="0.25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s="1">
        <v>44598</v>
      </c>
      <c r="G30214" t="s">
        <v>21</v>
      </c>
      <c r="H30214" t="s">
        <v>22</v>
      </c>
      <c r="I30214" t="s">
        <v>17313</v>
      </c>
      <c r="J30214" t="s">
        <v>24</v>
      </c>
      <c r="K30214" t="s">
        <v>25</v>
      </c>
      <c r="L30214">
        <v>1</v>
      </c>
      <c r="M30214" t="s">
        <v>26</v>
      </c>
      <c r="N30214">
        <v>377</v>
      </c>
      <c r="O30214" t="s">
        <v>135</v>
      </c>
      <c r="P30214" t="s">
        <v>47</v>
      </c>
      <c r="Q30214">
        <v>600089</v>
      </c>
      <c r="R30214" t="s">
        <v>29</v>
      </c>
      <c r="S30214" t="b">
        <v>0</v>
      </c>
    </row>
    <row r="30215" spans="1:19" x14ac:dyDescent="0.25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s="1">
        <v>44598</v>
      </c>
      <c r="G30215" t="s">
        <v>21</v>
      </c>
      <c r="H30215" t="s">
        <v>52</v>
      </c>
      <c r="I30215" t="s">
        <v>34047</v>
      </c>
      <c r="J30215" t="s">
        <v>54</v>
      </c>
      <c r="K30215" t="s">
        <v>98</v>
      </c>
      <c r="L30215">
        <v>1</v>
      </c>
      <c r="M30215" t="s">
        <v>26</v>
      </c>
      <c r="N30215">
        <v>832</v>
      </c>
      <c r="O30215" t="s">
        <v>169</v>
      </c>
      <c r="P30215" t="s">
        <v>56</v>
      </c>
      <c r="Q30215">
        <v>411028</v>
      </c>
      <c r="R30215" t="s">
        <v>29</v>
      </c>
      <c r="S30215" t="b">
        <v>0</v>
      </c>
    </row>
    <row r="30216" spans="1:19" x14ac:dyDescent="0.25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s="1">
        <v>44598</v>
      </c>
      <c r="G30216" t="s">
        <v>21</v>
      </c>
      <c r="H30216" t="s">
        <v>22</v>
      </c>
      <c r="I30216" t="s">
        <v>1664</v>
      </c>
      <c r="J30216" t="s">
        <v>24</v>
      </c>
      <c r="K30216" t="s">
        <v>66</v>
      </c>
      <c r="L30216">
        <v>1</v>
      </c>
      <c r="M30216" t="s">
        <v>26</v>
      </c>
      <c r="N30216">
        <v>449</v>
      </c>
      <c r="O30216" t="s">
        <v>277</v>
      </c>
      <c r="P30216" t="s">
        <v>111</v>
      </c>
      <c r="Q30216">
        <v>201301</v>
      </c>
      <c r="R30216" t="s">
        <v>29</v>
      </c>
      <c r="S30216" t="b">
        <v>0</v>
      </c>
    </row>
    <row r="30217" spans="1:19" x14ac:dyDescent="0.25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s="1">
        <v>44598</v>
      </c>
      <c r="G30217" t="s">
        <v>21</v>
      </c>
      <c r="H30217" t="s">
        <v>88</v>
      </c>
      <c r="I30217" t="s">
        <v>3764</v>
      </c>
      <c r="J30217" t="s">
        <v>33</v>
      </c>
      <c r="K30217" t="s">
        <v>25</v>
      </c>
      <c r="L30217">
        <v>1</v>
      </c>
      <c r="M30217" t="s">
        <v>26</v>
      </c>
      <c r="N30217">
        <v>930</v>
      </c>
      <c r="O30217" t="s">
        <v>8095</v>
      </c>
      <c r="P30217" t="s">
        <v>47</v>
      </c>
      <c r="Q30217">
        <v>606601</v>
      </c>
      <c r="R30217" t="s">
        <v>29</v>
      </c>
      <c r="S30217" t="b">
        <v>0</v>
      </c>
    </row>
    <row r="30218" spans="1:19" x14ac:dyDescent="0.25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s="1">
        <v>44598</v>
      </c>
      <c r="G30218" t="s">
        <v>21</v>
      </c>
      <c r="H30218" t="s">
        <v>43</v>
      </c>
      <c r="I30218" t="s">
        <v>7428</v>
      </c>
      <c r="J30218" t="s">
        <v>54</v>
      </c>
      <c r="K30218" t="s">
        <v>34</v>
      </c>
      <c r="L30218">
        <v>1</v>
      </c>
      <c r="M30218" t="s">
        <v>26</v>
      </c>
      <c r="N30218">
        <v>735</v>
      </c>
      <c r="O30218" t="s">
        <v>8834</v>
      </c>
      <c r="P30218" t="s">
        <v>100</v>
      </c>
      <c r="Q30218">
        <v>333001</v>
      </c>
      <c r="R30218" t="s">
        <v>29</v>
      </c>
      <c r="S30218" t="b">
        <v>0</v>
      </c>
    </row>
    <row r="30219" spans="1:19" x14ac:dyDescent="0.25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s="1">
        <v>44598</v>
      </c>
      <c r="G30219" t="s">
        <v>21</v>
      </c>
      <c r="H30219" t="s">
        <v>43</v>
      </c>
      <c r="I30219" t="s">
        <v>18918</v>
      </c>
      <c r="J30219" t="s">
        <v>54</v>
      </c>
      <c r="K30219" t="s">
        <v>34</v>
      </c>
      <c r="L30219">
        <v>1</v>
      </c>
      <c r="M30219" t="s">
        <v>26</v>
      </c>
      <c r="N30219">
        <v>968</v>
      </c>
      <c r="O30219" t="s">
        <v>79</v>
      </c>
      <c r="P30219" t="s">
        <v>80</v>
      </c>
      <c r="Q30219">
        <v>781008</v>
      </c>
      <c r="R30219" t="s">
        <v>29</v>
      </c>
      <c r="S30219" t="b">
        <v>0</v>
      </c>
    </row>
    <row r="30220" spans="1:19" x14ac:dyDescent="0.25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s="1">
        <v>44598</v>
      </c>
      <c r="G30220" t="s">
        <v>21</v>
      </c>
      <c r="H30220" t="s">
        <v>52</v>
      </c>
      <c r="I30220" t="s">
        <v>35620</v>
      </c>
      <c r="J30220" t="s">
        <v>33</v>
      </c>
      <c r="K30220" t="s">
        <v>39</v>
      </c>
      <c r="L30220">
        <v>1</v>
      </c>
      <c r="M30220" t="s">
        <v>26</v>
      </c>
      <c r="N30220">
        <v>729</v>
      </c>
      <c r="O30220" t="s">
        <v>103</v>
      </c>
      <c r="P30220" t="s">
        <v>56</v>
      </c>
      <c r="Q30220">
        <v>400003</v>
      </c>
      <c r="R30220" t="s">
        <v>29</v>
      </c>
      <c r="S30220" t="b">
        <v>0</v>
      </c>
    </row>
    <row r="30221" spans="1:19" x14ac:dyDescent="0.25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s="1">
        <v>44598</v>
      </c>
      <c r="G30221" t="s">
        <v>21</v>
      </c>
      <c r="H30221" t="s">
        <v>57</v>
      </c>
      <c r="I30221" t="s">
        <v>2360</v>
      </c>
      <c r="J30221" t="s">
        <v>33</v>
      </c>
      <c r="K30221" t="s">
        <v>39</v>
      </c>
      <c r="L30221">
        <v>1</v>
      </c>
      <c r="M30221" t="s">
        <v>26</v>
      </c>
      <c r="N30221">
        <v>852</v>
      </c>
      <c r="O30221" t="s">
        <v>6708</v>
      </c>
      <c r="P30221" t="s">
        <v>47</v>
      </c>
      <c r="Q30221">
        <v>602001</v>
      </c>
      <c r="R30221" t="s">
        <v>29</v>
      </c>
      <c r="S30221" t="b">
        <v>0</v>
      </c>
    </row>
    <row r="30222" spans="1:19" x14ac:dyDescent="0.25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s="1">
        <v>44598</v>
      </c>
      <c r="G30222" t="s">
        <v>21</v>
      </c>
      <c r="H30222" t="s">
        <v>43</v>
      </c>
      <c r="I30222" t="s">
        <v>9440</v>
      </c>
      <c r="J30222" t="s">
        <v>33</v>
      </c>
      <c r="K30222" t="s">
        <v>66</v>
      </c>
      <c r="L30222">
        <v>1</v>
      </c>
      <c r="M30222" t="s">
        <v>26</v>
      </c>
      <c r="N30222">
        <v>457</v>
      </c>
      <c r="O30222" t="s">
        <v>110</v>
      </c>
      <c r="P30222" t="s">
        <v>111</v>
      </c>
      <c r="Q30222">
        <v>226020</v>
      </c>
      <c r="R30222" t="s">
        <v>29</v>
      </c>
      <c r="S30222" t="b">
        <v>0</v>
      </c>
    </row>
    <row r="30223" spans="1:19" x14ac:dyDescent="0.25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s="1">
        <v>44598</v>
      </c>
      <c r="G30223" t="s">
        <v>21</v>
      </c>
      <c r="H30223" t="s">
        <v>22</v>
      </c>
      <c r="I30223" t="s">
        <v>35624</v>
      </c>
      <c r="J30223" t="s">
        <v>24</v>
      </c>
      <c r="K30223" t="s">
        <v>109</v>
      </c>
      <c r="L30223">
        <v>1</v>
      </c>
      <c r="M30223" t="s">
        <v>26</v>
      </c>
      <c r="N30223">
        <v>345</v>
      </c>
      <c r="O30223" t="s">
        <v>901</v>
      </c>
      <c r="P30223" t="s">
        <v>73</v>
      </c>
      <c r="Q30223">
        <v>678721</v>
      </c>
      <c r="R30223" t="s">
        <v>29</v>
      </c>
      <c r="S30223" t="b">
        <v>0</v>
      </c>
    </row>
    <row r="30224" spans="1:19" x14ac:dyDescent="0.25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s="1">
        <v>44598</v>
      </c>
      <c r="G30224" t="s">
        <v>21</v>
      </c>
      <c r="H30224" t="s">
        <v>22</v>
      </c>
      <c r="I30224" t="s">
        <v>704</v>
      </c>
      <c r="J30224" t="s">
        <v>54</v>
      </c>
      <c r="K30224" t="s">
        <v>45</v>
      </c>
      <c r="L30224">
        <v>1</v>
      </c>
      <c r="M30224" t="s">
        <v>26</v>
      </c>
      <c r="N30224">
        <v>1091</v>
      </c>
      <c r="O30224" t="s">
        <v>177</v>
      </c>
      <c r="P30224" t="s">
        <v>70</v>
      </c>
      <c r="Q30224">
        <v>524002</v>
      </c>
      <c r="R30224" t="s">
        <v>29</v>
      </c>
      <c r="S30224" t="b">
        <v>0</v>
      </c>
    </row>
    <row r="30225" spans="1:19" x14ac:dyDescent="0.25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s="1">
        <v>44598</v>
      </c>
      <c r="G30225" t="s">
        <v>21</v>
      </c>
      <c r="H30225" t="s">
        <v>31</v>
      </c>
      <c r="I30225" t="s">
        <v>7789</v>
      </c>
      <c r="J30225" t="s">
        <v>24</v>
      </c>
      <c r="K30225" t="s">
        <v>45</v>
      </c>
      <c r="L30225">
        <v>1</v>
      </c>
      <c r="M30225" t="s">
        <v>26</v>
      </c>
      <c r="N30225">
        <v>459</v>
      </c>
      <c r="O30225" t="s">
        <v>6938</v>
      </c>
      <c r="P30225" t="s">
        <v>60</v>
      </c>
      <c r="Q30225">
        <v>575019</v>
      </c>
      <c r="R30225" t="s">
        <v>29</v>
      </c>
      <c r="S30225" t="b">
        <v>0</v>
      </c>
    </row>
    <row r="30226" spans="1:19" x14ac:dyDescent="0.25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s="1">
        <v>44598</v>
      </c>
      <c r="G30226" t="s">
        <v>228</v>
      </c>
      <c r="H30226" t="s">
        <v>52</v>
      </c>
      <c r="I30226" t="s">
        <v>1040</v>
      </c>
      <c r="J30226" t="s">
        <v>54</v>
      </c>
      <c r="K30226" t="s">
        <v>34</v>
      </c>
      <c r="L30226">
        <v>1</v>
      </c>
      <c r="M30226" t="s">
        <v>26</v>
      </c>
      <c r="N30226">
        <v>743</v>
      </c>
      <c r="O30226" t="s">
        <v>2030</v>
      </c>
      <c r="P30226" t="s">
        <v>716</v>
      </c>
      <c r="Q30226">
        <v>190008</v>
      </c>
      <c r="R30226" t="s">
        <v>29</v>
      </c>
      <c r="S30226" t="b">
        <v>0</v>
      </c>
    </row>
    <row r="30227" spans="1:19" x14ac:dyDescent="0.25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s="1">
        <v>44598</v>
      </c>
      <c r="G30227" t="s">
        <v>21</v>
      </c>
      <c r="H30227" t="s">
        <v>52</v>
      </c>
      <c r="I30227" t="s">
        <v>35629</v>
      </c>
      <c r="J30227" t="s">
        <v>24</v>
      </c>
      <c r="K30227" t="s">
        <v>66</v>
      </c>
      <c r="L30227">
        <v>1</v>
      </c>
      <c r="M30227" t="s">
        <v>26</v>
      </c>
      <c r="N30227">
        <v>575</v>
      </c>
      <c r="O30227" t="s">
        <v>346</v>
      </c>
      <c r="P30227" t="s">
        <v>60</v>
      </c>
      <c r="Q30227">
        <v>570016</v>
      </c>
      <c r="R30227" t="s">
        <v>29</v>
      </c>
      <c r="S30227" t="b">
        <v>0</v>
      </c>
    </row>
    <row r="30228" spans="1:19" x14ac:dyDescent="0.25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s="1">
        <v>44598</v>
      </c>
      <c r="G30228" t="s">
        <v>21</v>
      </c>
      <c r="H30228" t="s">
        <v>43</v>
      </c>
      <c r="I30228" t="s">
        <v>19335</v>
      </c>
      <c r="J30228" t="s">
        <v>24</v>
      </c>
      <c r="K30228" t="s">
        <v>45</v>
      </c>
      <c r="L30228">
        <v>1</v>
      </c>
      <c r="M30228" t="s">
        <v>26</v>
      </c>
      <c r="N30228">
        <v>499</v>
      </c>
      <c r="O30228" t="s">
        <v>103</v>
      </c>
      <c r="P30228" t="s">
        <v>56</v>
      </c>
      <c r="Q30228">
        <v>400094</v>
      </c>
      <c r="R30228" t="s">
        <v>29</v>
      </c>
      <c r="S30228" t="b">
        <v>0</v>
      </c>
    </row>
    <row r="30229" spans="1:19" x14ac:dyDescent="0.25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s="1">
        <v>44598</v>
      </c>
      <c r="G30229" t="s">
        <v>21</v>
      </c>
      <c r="H30229" t="s">
        <v>88</v>
      </c>
      <c r="I30229" t="s">
        <v>1197</v>
      </c>
      <c r="J30229" t="s">
        <v>33</v>
      </c>
      <c r="K30229" t="s">
        <v>109</v>
      </c>
      <c r="L30229">
        <v>1</v>
      </c>
      <c r="M30229" t="s">
        <v>26</v>
      </c>
      <c r="N30229">
        <v>967</v>
      </c>
      <c r="O30229" t="s">
        <v>1096</v>
      </c>
      <c r="P30229" t="s">
        <v>145</v>
      </c>
      <c r="Q30229">
        <v>395009</v>
      </c>
      <c r="R30229" t="s">
        <v>29</v>
      </c>
      <c r="S30229" t="b">
        <v>0</v>
      </c>
    </row>
    <row r="30230" spans="1:19" x14ac:dyDescent="0.25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s="1">
        <v>44598</v>
      </c>
      <c r="G30230" t="s">
        <v>21</v>
      </c>
      <c r="H30230" t="s">
        <v>43</v>
      </c>
      <c r="I30230" t="s">
        <v>27573</v>
      </c>
      <c r="J30230" t="s">
        <v>33</v>
      </c>
      <c r="K30230" t="s">
        <v>45</v>
      </c>
      <c r="L30230">
        <v>1</v>
      </c>
      <c r="M30230" t="s">
        <v>26</v>
      </c>
      <c r="N30230">
        <v>1063</v>
      </c>
      <c r="O30230" t="s">
        <v>35</v>
      </c>
      <c r="P30230" t="s">
        <v>36</v>
      </c>
      <c r="Q30230">
        <v>122001</v>
      </c>
      <c r="R30230" t="s">
        <v>29</v>
      </c>
      <c r="S30230" t="b">
        <v>0</v>
      </c>
    </row>
    <row r="30231" spans="1:19" x14ac:dyDescent="0.25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s="1">
        <v>44598</v>
      </c>
      <c r="G30231" t="s">
        <v>21</v>
      </c>
      <c r="H30231" t="s">
        <v>52</v>
      </c>
      <c r="I30231" t="s">
        <v>16070</v>
      </c>
      <c r="J30231" t="s">
        <v>54</v>
      </c>
      <c r="K30231" t="s">
        <v>109</v>
      </c>
      <c r="L30231">
        <v>1</v>
      </c>
      <c r="M30231" t="s">
        <v>26</v>
      </c>
      <c r="N30231">
        <v>1099</v>
      </c>
      <c r="O30231" t="s">
        <v>59</v>
      </c>
      <c r="P30231" t="s">
        <v>60</v>
      </c>
      <c r="Q30231">
        <v>560102</v>
      </c>
      <c r="R30231" t="s">
        <v>29</v>
      </c>
      <c r="S30231" t="b">
        <v>0</v>
      </c>
    </row>
    <row r="30232" spans="1:19" x14ac:dyDescent="0.25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s="1">
        <v>44598</v>
      </c>
      <c r="G30232" t="s">
        <v>21</v>
      </c>
      <c r="H30232" t="s">
        <v>22</v>
      </c>
      <c r="I30232" t="s">
        <v>10521</v>
      </c>
      <c r="J30232" t="s">
        <v>24</v>
      </c>
      <c r="K30232" t="s">
        <v>45</v>
      </c>
      <c r="L30232">
        <v>1</v>
      </c>
      <c r="M30232" t="s">
        <v>26</v>
      </c>
      <c r="N30232">
        <v>345</v>
      </c>
      <c r="O30232" t="s">
        <v>2244</v>
      </c>
      <c r="P30232" t="s">
        <v>41</v>
      </c>
      <c r="Q30232">
        <v>713216</v>
      </c>
      <c r="R30232" t="s">
        <v>29</v>
      </c>
      <c r="S30232" t="b">
        <v>0</v>
      </c>
    </row>
    <row r="30233" spans="1:19" x14ac:dyDescent="0.25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s="1">
        <v>44598</v>
      </c>
      <c r="G30233" t="s">
        <v>21</v>
      </c>
      <c r="H30233" t="s">
        <v>22</v>
      </c>
      <c r="I30233" t="s">
        <v>28100</v>
      </c>
      <c r="J30233" t="s">
        <v>54</v>
      </c>
      <c r="K30233" t="s">
        <v>109</v>
      </c>
      <c r="L30233">
        <v>1</v>
      </c>
      <c r="M30233" t="s">
        <v>26</v>
      </c>
      <c r="N30233">
        <v>399</v>
      </c>
      <c r="O30233" t="s">
        <v>85</v>
      </c>
      <c r="P30233" t="s">
        <v>86</v>
      </c>
      <c r="Q30233">
        <v>500028</v>
      </c>
      <c r="R30233" t="s">
        <v>29</v>
      </c>
      <c r="S30233" t="b">
        <v>0</v>
      </c>
    </row>
    <row r="30234" spans="1:19" x14ac:dyDescent="0.25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s="1">
        <v>44598</v>
      </c>
      <c r="G30234" t="s">
        <v>21</v>
      </c>
      <c r="H30234" t="s">
        <v>57</v>
      </c>
      <c r="I30234" t="s">
        <v>6496</v>
      </c>
      <c r="J30234" t="s">
        <v>75</v>
      </c>
      <c r="K30234" t="s">
        <v>66</v>
      </c>
      <c r="L30234">
        <v>1</v>
      </c>
      <c r="M30234" t="s">
        <v>26</v>
      </c>
      <c r="N30234">
        <v>693</v>
      </c>
      <c r="O30234" t="s">
        <v>2097</v>
      </c>
      <c r="P30234" t="s">
        <v>111</v>
      </c>
      <c r="Q30234">
        <v>201102</v>
      </c>
      <c r="R30234" t="s">
        <v>29</v>
      </c>
      <c r="S30234" t="b">
        <v>0</v>
      </c>
    </row>
    <row r="30235" spans="1:19" x14ac:dyDescent="0.25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s="1">
        <v>44598</v>
      </c>
      <c r="G30235" t="s">
        <v>21</v>
      </c>
      <c r="H30235" t="s">
        <v>43</v>
      </c>
      <c r="I30235" t="s">
        <v>1469</v>
      </c>
      <c r="J30235" t="s">
        <v>33</v>
      </c>
      <c r="K30235" t="s">
        <v>45</v>
      </c>
      <c r="L30235">
        <v>1</v>
      </c>
      <c r="M30235" t="s">
        <v>26</v>
      </c>
      <c r="N30235">
        <v>1018</v>
      </c>
      <c r="O30235" t="s">
        <v>5144</v>
      </c>
      <c r="P30235" t="s">
        <v>111</v>
      </c>
      <c r="Q30235">
        <v>201306</v>
      </c>
      <c r="R30235" t="s">
        <v>29</v>
      </c>
      <c r="S30235" t="b">
        <v>0</v>
      </c>
    </row>
    <row r="30236" spans="1:19" x14ac:dyDescent="0.25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s="1">
        <v>44598</v>
      </c>
      <c r="G30236" t="s">
        <v>21</v>
      </c>
      <c r="H30236" t="s">
        <v>43</v>
      </c>
      <c r="I30236" t="s">
        <v>13818</v>
      </c>
      <c r="J30236" t="s">
        <v>75</v>
      </c>
      <c r="K30236" t="s">
        <v>109</v>
      </c>
      <c r="L30236">
        <v>1</v>
      </c>
      <c r="M30236" t="s">
        <v>26</v>
      </c>
      <c r="N30236">
        <v>648</v>
      </c>
      <c r="O30236" t="s">
        <v>28108</v>
      </c>
      <c r="P30236" t="s">
        <v>56</v>
      </c>
      <c r="Q30236">
        <v>400016</v>
      </c>
      <c r="R30236" t="s">
        <v>29</v>
      </c>
      <c r="S30236" t="b">
        <v>0</v>
      </c>
    </row>
    <row r="30237" spans="1:19" x14ac:dyDescent="0.25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s="1">
        <v>44598</v>
      </c>
      <c r="G30237" t="s">
        <v>228</v>
      </c>
      <c r="H30237" t="s">
        <v>43</v>
      </c>
      <c r="I30237" t="s">
        <v>34345</v>
      </c>
      <c r="J30237" t="s">
        <v>75</v>
      </c>
      <c r="K30237" t="s">
        <v>39</v>
      </c>
      <c r="L30237">
        <v>1</v>
      </c>
      <c r="M30237" t="s">
        <v>26</v>
      </c>
      <c r="N30237">
        <v>297</v>
      </c>
      <c r="O30237" t="s">
        <v>21249</v>
      </c>
      <c r="P30237" t="s">
        <v>581</v>
      </c>
      <c r="Q30237">
        <v>403206</v>
      </c>
      <c r="R30237" t="s">
        <v>29</v>
      </c>
      <c r="S30237" t="b">
        <v>0</v>
      </c>
    </row>
    <row r="30238" spans="1:19" x14ac:dyDescent="0.25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s="1">
        <v>44598</v>
      </c>
      <c r="G30238" t="s">
        <v>21</v>
      </c>
      <c r="H30238" t="s">
        <v>52</v>
      </c>
      <c r="I30238" t="s">
        <v>14175</v>
      </c>
      <c r="J30238" t="s">
        <v>33</v>
      </c>
      <c r="K30238" t="s">
        <v>98</v>
      </c>
      <c r="L30238">
        <v>1</v>
      </c>
      <c r="M30238" t="s">
        <v>26</v>
      </c>
      <c r="N30238">
        <v>1199</v>
      </c>
      <c r="O30238" t="s">
        <v>1619</v>
      </c>
      <c r="P30238" t="s">
        <v>311</v>
      </c>
      <c r="Q30238">
        <v>171009</v>
      </c>
      <c r="R30238" t="s">
        <v>29</v>
      </c>
      <c r="S30238" t="b">
        <v>0</v>
      </c>
    </row>
    <row r="30239" spans="1:19" x14ac:dyDescent="0.25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s="1">
        <v>44598</v>
      </c>
      <c r="G30239" t="s">
        <v>21</v>
      </c>
      <c r="H30239" t="s">
        <v>43</v>
      </c>
      <c r="I30239" t="s">
        <v>2391</v>
      </c>
      <c r="J30239" t="s">
        <v>33</v>
      </c>
      <c r="K30239" t="s">
        <v>34</v>
      </c>
      <c r="L30239">
        <v>1</v>
      </c>
      <c r="M30239" t="s">
        <v>26</v>
      </c>
      <c r="N30239">
        <v>999</v>
      </c>
      <c r="O30239" t="s">
        <v>110</v>
      </c>
      <c r="P30239" t="s">
        <v>111</v>
      </c>
      <c r="Q30239">
        <v>226010</v>
      </c>
      <c r="R30239" t="s">
        <v>29</v>
      </c>
      <c r="S30239" t="b">
        <v>0</v>
      </c>
    </row>
    <row r="30240" spans="1:19" x14ac:dyDescent="0.25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s="1">
        <v>44598</v>
      </c>
      <c r="G30240" t="s">
        <v>21</v>
      </c>
      <c r="H30240" t="s">
        <v>57</v>
      </c>
      <c r="I30240" t="s">
        <v>4749</v>
      </c>
      <c r="J30240" t="s">
        <v>54</v>
      </c>
      <c r="K30240" t="s">
        <v>98</v>
      </c>
      <c r="L30240">
        <v>1</v>
      </c>
      <c r="M30240" t="s">
        <v>26</v>
      </c>
      <c r="N30240">
        <v>743</v>
      </c>
      <c r="O30240" t="s">
        <v>2097</v>
      </c>
      <c r="P30240" t="s">
        <v>111</v>
      </c>
      <c r="Q30240">
        <v>201009</v>
      </c>
      <c r="R30240" t="s">
        <v>29</v>
      </c>
      <c r="S30240" t="b">
        <v>0</v>
      </c>
    </row>
    <row r="30241" spans="1:19" x14ac:dyDescent="0.25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s="1">
        <v>44598</v>
      </c>
      <c r="G30241" t="s">
        <v>21</v>
      </c>
      <c r="H30241" t="s">
        <v>43</v>
      </c>
      <c r="I30241" t="s">
        <v>492</v>
      </c>
      <c r="J30241" t="s">
        <v>54</v>
      </c>
      <c r="K30241" t="s">
        <v>25</v>
      </c>
      <c r="L30241">
        <v>1</v>
      </c>
      <c r="M30241" t="s">
        <v>26</v>
      </c>
      <c r="N30241">
        <v>791</v>
      </c>
      <c r="O30241" t="s">
        <v>3257</v>
      </c>
      <c r="P30241" t="s">
        <v>73</v>
      </c>
      <c r="Q30241">
        <v>673008</v>
      </c>
      <c r="R30241" t="s">
        <v>29</v>
      </c>
      <c r="S30241" t="b">
        <v>0</v>
      </c>
    </row>
    <row r="30242" spans="1:19" x14ac:dyDescent="0.25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s="1">
        <v>44598</v>
      </c>
      <c r="G30242" t="s">
        <v>21</v>
      </c>
      <c r="H30242" t="s">
        <v>43</v>
      </c>
      <c r="I30242" t="s">
        <v>548</v>
      </c>
      <c r="J30242" t="s">
        <v>24</v>
      </c>
      <c r="K30242" t="s">
        <v>25</v>
      </c>
      <c r="L30242">
        <v>1</v>
      </c>
      <c r="M30242" t="s">
        <v>26</v>
      </c>
      <c r="N30242">
        <v>399</v>
      </c>
      <c r="O30242" t="s">
        <v>6051</v>
      </c>
      <c r="P30242" t="s">
        <v>581</v>
      </c>
      <c r="Q30242">
        <v>403401</v>
      </c>
      <c r="R30242" t="s">
        <v>29</v>
      </c>
      <c r="S30242" t="b">
        <v>0</v>
      </c>
    </row>
    <row r="30243" spans="1:19" x14ac:dyDescent="0.25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s="1">
        <v>44598</v>
      </c>
      <c r="G30243" t="s">
        <v>21</v>
      </c>
      <c r="H30243" t="s">
        <v>43</v>
      </c>
      <c r="I30243" t="s">
        <v>199</v>
      </c>
      <c r="J30243" t="s">
        <v>33</v>
      </c>
      <c r="K30243" t="s">
        <v>98</v>
      </c>
      <c r="L30243">
        <v>1</v>
      </c>
      <c r="M30243" t="s">
        <v>26</v>
      </c>
      <c r="N30243">
        <v>698</v>
      </c>
      <c r="O30243" t="s">
        <v>387</v>
      </c>
      <c r="P30243" t="s">
        <v>47</v>
      </c>
      <c r="Q30243">
        <v>641042</v>
      </c>
      <c r="R30243" t="s">
        <v>29</v>
      </c>
      <c r="S30243" t="b">
        <v>0</v>
      </c>
    </row>
    <row r="30244" spans="1:19" x14ac:dyDescent="0.25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s="1">
        <v>44598</v>
      </c>
      <c r="G30244" t="s">
        <v>21</v>
      </c>
      <c r="H30244" t="s">
        <v>52</v>
      </c>
      <c r="I30244" t="s">
        <v>360</v>
      </c>
      <c r="J30244" t="s">
        <v>33</v>
      </c>
      <c r="K30244" t="s">
        <v>45</v>
      </c>
      <c r="L30244">
        <v>1</v>
      </c>
      <c r="M30244" t="s">
        <v>26</v>
      </c>
      <c r="N30244">
        <v>698</v>
      </c>
      <c r="O30244" t="s">
        <v>18121</v>
      </c>
      <c r="P30244" t="s">
        <v>111</v>
      </c>
      <c r="Q30244">
        <v>233226</v>
      </c>
      <c r="R30244" t="s">
        <v>29</v>
      </c>
      <c r="S30244" t="b">
        <v>0</v>
      </c>
    </row>
    <row r="30245" spans="1:19" x14ac:dyDescent="0.25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s="1">
        <v>44598</v>
      </c>
      <c r="G30245" t="s">
        <v>21</v>
      </c>
      <c r="H30245" t="s">
        <v>31</v>
      </c>
      <c r="I30245" t="s">
        <v>1409</v>
      </c>
      <c r="J30245" t="s">
        <v>33</v>
      </c>
      <c r="K30245" t="s">
        <v>98</v>
      </c>
      <c r="L30245">
        <v>1</v>
      </c>
      <c r="M30245" t="s">
        <v>26</v>
      </c>
      <c r="N30245">
        <v>597</v>
      </c>
      <c r="O30245" t="s">
        <v>1242</v>
      </c>
      <c r="P30245" t="s">
        <v>922</v>
      </c>
      <c r="Q30245">
        <v>497118</v>
      </c>
      <c r="R30245" t="s">
        <v>29</v>
      </c>
      <c r="S30245" t="b">
        <v>0</v>
      </c>
    </row>
    <row r="30246" spans="1:19" x14ac:dyDescent="0.25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s="1">
        <v>44598</v>
      </c>
      <c r="G30246" t="s">
        <v>21</v>
      </c>
      <c r="H30246" t="s">
        <v>43</v>
      </c>
      <c r="I30246" t="s">
        <v>1815</v>
      </c>
      <c r="J30246" t="s">
        <v>33</v>
      </c>
      <c r="K30246" t="s">
        <v>39</v>
      </c>
      <c r="L30246">
        <v>1</v>
      </c>
      <c r="M30246" t="s">
        <v>26</v>
      </c>
      <c r="N30246">
        <v>969</v>
      </c>
      <c r="O30246" t="s">
        <v>2334</v>
      </c>
      <c r="P30246" t="s">
        <v>111</v>
      </c>
      <c r="Q30246">
        <v>273001</v>
      </c>
      <c r="R30246" t="s">
        <v>29</v>
      </c>
      <c r="S30246" t="b">
        <v>0</v>
      </c>
    </row>
    <row r="30247" spans="1:19" x14ac:dyDescent="0.25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s="1">
        <v>44598</v>
      </c>
      <c r="G30247" t="s">
        <v>21</v>
      </c>
      <c r="H30247" t="s">
        <v>22</v>
      </c>
      <c r="I30247" t="s">
        <v>6321</v>
      </c>
      <c r="J30247" t="s">
        <v>33</v>
      </c>
      <c r="K30247" t="s">
        <v>45</v>
      </c>
      <c r="L30247">
        <v>1</v>
      </c>
      <c r="M30247" t="s">
        <v>26</v>
      </c>
      <c r="N30247">
        <v>759</v>
      </c>
      <c r="O30247" t="s">
        <v>144</v>
      </c>
      <c r="P30247" t="s">
        <v>145</v>
      </c>
      <c r="Q30247">
        <v>380005</v>
      </c>
      <c r="R30247" t="s">
        <v>29</v>
      </c>
      <c r="S30247" t="b">
        <v>0</v>
      </c>
    </row>
    <row r="30248" spans="1:19" x14ac:dyDescent="0.25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s="1">
        <v>44598</v>
      </c>
      <c r="G30248" t="s">
        <v>228</v>
      </c>
      <c r="H30248" t="s">
        <v>22</v>
      </c>
      <c r="I30248" t="s">
        <v>506</v>
      </c>
      <c r="J30248" t="s">
        <v>33</v>
      </c>
      <c r="K30248" t="s">
        <v>34</v>
      </c>
      <c r="L30248">
        <v>1</v>
      </c>
      <c r="M30248" t="s">
        <v>26</v>
      </c>
      <c r="N30248">
        <v>626</v>
      </c>
      <c r="O30248" t="s">
        <v>611</v>
      </c>
      <c r="P30248" t="s">
        <v>70</v>
      </c>
      <c r="Q30248">
        <v>522306</v>
      </c>
      <c r="R30248" t="s">
        <v>29</v>
      </c>
      <c r="S30248" t="b">
        <v>0</v>
      </c>
    </row>
    <row r="30249" spans="1:19" x14ac:dyDescent="0.25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s="1">
        <v>44598</v>
      </c>
      <c r="G30249" t="s">
        <v>21</v>
      </c>
      <c r="H30249" t="s">
        <v>52</v>
      </c>
      <c r="I30249" t="s">
        <v>3193</v>
      </c>
      <c r="J30249" t="s">
        <v>75</v>
      </c>
      <c r="K30249" t="s">
        <v>109</v>
      </c>
      <c r="L30249">
        <v>1</v>
      </c>
      <c r="M30249" t="s">
        <v>26</v>
      </c>
      <c r="N30249">
        <v>540</v>
      </c>
      <c r="O30249" t="s">
        <v>85</v>
      </c>
      <c r="P30249" t="s">
        <v>86</v>
      </c>
      <c r="Q30249">
        <v>500072</v>
      </c>
      <c r="R30249" t="s">
        <v>29</v>
      </c>
      <c r="S30249" t="b">
        <v>0</v>
      </c>
    </row>
    <row r="30250" spans="1:19" x14ac:dyDescent="0.25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s="1">
        <v>44598</v>
      </c>
      <c r="G30250" t="s">
        <v>21</v>
      </c>
      <c r="H30250" t="s">
        <v>52</v>
      </c>
      <c r="I30250" t="s">
        <v>5648</v>
      </c>
      <c r="J30250" t="s">
        <v>33</v>
      </c>
      <c r="K30250" t="s">
        <v>45</v>
      </c>
      <c r="L30250">
        <v>1</v>
      </c>
      <c r="M30250" t="s">
        <v>26</v>
      </c>
      <c r="N30250">
        <v>693</v>
      </c>
      <c r="O30250" t="s">
        <v>1377</v>
      </c>
      <c r="P30250" t="s">
        <v>60</v>
      </c>
      <c r="Q30250">
        <v>560085</v>
      </c>
      <c r="R30250" t="s">
        <v>29</v>
      </c>
      <c r="S30250" t="b">
        <v>0</v>
      </c>
    </row>
    <row r="30251" spans="1:19" x14ac:dyDescent="0.25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s="1">
        <v>44598</v>
      </c>
      <c r="G30251" t="s">
        <v>21</v>
      </c>
      <c r="H30251" t="s">
        <v>52</v>
      </c>
      <c r="I30251" t="s">
        <v>1648</v>
      </c>
      <c r="J30251" t="s">
        <v>33</v>
      </c>
      <c r="K30251" t="s">
        <v>45</v>
      </c>
      <c r="L30251">
        <v>1</v>
      </c>
      <c r="M30251" t="s">
        <v>26</v>
      </c>
      <c r="N30251">
        <v>1432</v>
      </c>
      <c r="O30251" t="s">
        <v>3902</v>
      </c>
      <c r="P30251" t="s">
        <v>247</v>
      </c>
      <c r="Q30251">
        <v>852137</v>
      </c>
      <c r="R30251" t="s">
        <v>29</v>
      </c>
      <c r="S30251" t="b">
        <v>0</v>
      </c>
    </row>
    <row r="30252" spans="1:19" x14ac:dyDescent="0.25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s="1">
        <v>44598</v>
      </c>
      <c r="G30252" t="s">
        <v>21</v>
      </c>
      <c r="H30252" t="s">
        <v>22</v>
      </c>
      <c r="I30252" t="s">
        <v>53</v>
      </c>
      <c r="J30252" t="s">
        <v>54</v>
      </c>
      <c r="K30252" t="s">
        <v>25</v>
      </c>
      <c r="L30252">
        <v>1</v>
      </c>
      <c r="M30252" t="s">
        <v>26</v>
      </c>
      <c r="N30252">
        <v>725</v>
      </c>
      <c r="O30252" t="s">
        <v>103</v>
      </c>
      <c r="P30252" t="s">
        <v>56</v>
      </c>
      <c r="Q30252">
        <v>400092</v>
      </c>
      <c r="R30252" t="s">
        <v>29</v>
      </c>
      <c r="S30252" t="b">
        <v>0</v>
      </c>
    </row>
    <row r="30253" spans="1:19" x14ac:dyDescent="0.25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s="1">
        <v>44598</v>
      </c>
      <c r="G30253" t="s">
        <v>228</v>
      </c>
      <c r="H30253" t="s">
        <v>43</v>
      </c>
      <c r="I30253" t="s">
        <v>3307</v>
      </c>
      <c r="J30253" t="s">
        <v>24</v>
      </c>
      <c r="K30253" t="s">
        <v>25</v>
      </c>
      <c r="L30253">
        <v>1</v>
      </c>
      <c r="M30253" t="s">
        <v>26</v>
      </c>
      <c r="N30253">
        <v>292</v>
      </c>
      <c r="O30253" t="s">
        <v>1953</v>
      </c>
      <c r="P30253" t="s">
        <v>73</v>
      </c>
      <c r="Q30253">
        <v>682030</v>
      </c>
      <c r="R30253" t="s">
        <v>29</v>
      </c>
      <c r="S30253" t="b">
        <v>0</v>
      </c>
    </row>
    <row r="30254" spans="1:19" x14ac:dyDescent="0.25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s="1">
        <v>44598</v>
      </c>
      <c r="G30254" t="s">
        <v>21</v>
      </c>
      <c r="H30254" t="s">
        <v>31</v>
      </c>
      <c r="I30254" t="s">
        <v>13979</v>
      </c>
      <c r="J30254" t="s">
        <v>24</v>
      </c>
      <c r="K30254" t="s">
        <v>66</v>
      </c>
      <c r="L30254">
        <v>1</v>
      </c>
      <c r="M30254" t="s">
        <v>26</v>
      </c>
      <c r="N30254">
        <v>353</v>
      </c>
      <c r="O30254" t="s">
        <v>392</v>
      </c>
      <c r="P30254" t="s">
        <v>86</v>
      </c>
      <c r="Q30254">
        <v>502001</v>
      </c>
      <c r="R30254" t="s">
        <v>29</v>
      </c>
      <c r="S30254" t="b">
        <v>0</v>
      </c>
    </row>
    <row r="30255" spans="1:19" x14ac:dyDescent="0.25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s="1">
        <v>44598</v>
      </c>
      <c r="G30255" t="s">
        <v>21</v>
      </c>
      <c r="H30255" t="s">
        <v>52</v>
      </c>
      <c r="I30255" t="s">
        <v>16902</v>
      </c>
      <c r="J30255" t="s">
        <v>54</v>
      </c>
      <c r="K30255" t="s">
        <v>25</v>
      </c>
      <c r="L30255">
        <v>1</v>
      </c>
      <c r="M30255" t="s">
        <v>26</v>
      </c>
      <c r="N30255">
        <v>792</v>
      </c>
      <c r="O30255" t="s">
        <v>85</v>
      </c>
      <c r="P30255" t="s">
        <v>86</v>
      </c>
      <c r="Q30255">
        <v>500046</v>
      </c>
      <c r="R30255" t="s">
        <v>29</v>
      </c>
      <c r="S30255" t="b">
        <v>0</v>
      </c>
    </row>
    <row r="30256" spans="1:19" x14ac:dyDescent="0.25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s="1">
        <v>44598</v>
      </c>
      <c r="G30256" t="s">
        <v>21</v>
      </c>
      <c r="H30256" t="s">
        <v>22</v>
      </c>
      <c r="I30256" t="s">
        <v>3587</v>
      </c>
      <c r="J30256" t="s">
        <v>54</v>
      </c>
      <c r="K30256" t="s">
        <v>45</v>
      </c>
      <c r="L30256">
        <v>1</v>
      </c>
      <c r="M30256" t="s">
        <v>26</v>
      </c>
      <c r="N30256">
        <v>735</v>
      </c>
      <c r="O30256" t="s">
        <v>3532</v>
      </c>
      <c r="P30256" t="s">
        <v>922</v>
      </c>
      <c r="Q30256">
        <v>490020</v>
      </c>
      <c r="R30256" t="s">
        <v>29</v>
      </c>
      <c r="S30256" t="b">
        <v>0</v>
      </c>
    </row>
    <row r="30257" spans="1:19" x14ac:dyDescent="0.25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s="1">
        <v>44598</v>
      </c>
      <c r="G30257" t="s">
        <v>21</v>
      </c>
      <c r="H30257" t="s">
        <v>43</v>
      </c>
      <c r="I30257" t="s">
        <v>16310</v>
      </c>
      <c r="J30257" t="s">
        <v>24</v>
      </c>
      <c r="K30257" t="s">
        <v>34</v>
      </c>
      <c r="L30257">
        <v>1</v>
      </c>
      <c r="M30257" t="s">
        <v>26</v>
      </c>
      <c r="N30257">
        <v>499</v>
      </c>
      <c r="O30257" t="s">
        <v>90</v>
      </c>
      <c r="P30257" t="s">
        <v>91</v>
      </c>
      <c r="Q30257">
        <v>110015</v>
      </c>
      <c r="R30257" t="s">
        <v>29</v>
      </c>
      <c r="S30257" t="b">
        <v>0</v>
      </c>
    </row>
    <row r="30258" spans="1:19" x14ac:dyDescent="0.25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s="1">
        <v>44598</v>
      </c>
      <c r="G30258" t="s">
        <v>21</v>
      </c>
      <c r="H30258" t="s">
        <v>52</v>
      </c>
      <c r="I30258" t="s">
        <v>5639</v>
      </c>
      <c r="J30258" t="s">
        <v>24</v>
      </c>
      <c r="K30258" t="s">
        <v>45</v>
      </c>
      <c r="L30258">
        <v>1</v>
      </c>
      <c r="M30258" t="s">
        <v>26</v>
      </c>
      <c r="N30258">
        <v>399</v>
      </c>
      <c r="O30258" t="s">
        <v>611</v>
      </c>
      <c r="P30258" t="s">
        <v>70</v>
      </c>
      <c r="Q30258">
        <v>522002</v>
      </c>
      <c r="R30258" t="s">
        <v>29</v>
      </c>
      <c r="S30258" t="b">
        <v>0</v>
      </c>
    </row>
    <row r="30259" spans="1:19" x14ac:dyDescent="0.25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s="1">
        <v>44598</v>
      </c>
      <c r="G30259" t="s">
        <v>21</v>
      </c>
      <c r="H30259" t="s">
        <v>88</v>
      </c>
      <c r="I30259" t="s">
        <v>23010</v>
      </c>
      <c r="J30259" t="s">
        <v>75</v>
      </c>
      <c r="K30259" t="s">
        <v>98</v>
      </c>
      <c r="L30259">
        <v>1</v>
      </c>
      <c r="M30259" t="s">
        <v>26</v>
      </c>
      <c r="N30259">
        <v>758</v>
      </c>
      <c r="O30259" t="s">
        <v>1050</v>
      </c>
      <c r="P30259" t="s">
        <v>247</v>
      </c>
      <c r="Q30259">
        <v>842001</v>
      </c>
      <c r="R30259" t="s">
        <v>29</v>
      </c>
      <c r="S30259" t="b">
        <v>0</v>
      </c>
    </row>
    <row r="30260" spans="1:19" x14ac:dyDescent="0.25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s="1">
        <v>44598</v>
      </c>
      <c r="G30260" t="s">
        <v>228</v>
      </c>
      <c r="H30260" t="s">
        <v>52</v>
      </c>
      <c r="I30260" t="s">
        <v>35660</v>
      </c>
      <c r="J30260" t="s">
        <v>24</v>
      </c>
      <c r="K30260" t="s">
        <v>66</v>
      </c>
      <c r="L30260">
        <v>1</v>
      </c>
      <c r="M30260" t="s">
        <v>26</v>
      </c>
      <c r="N30260">
        <v>333</v>
      </c>
      <c r="O30260" t="s">
        <v>358</v>
      </c>
      <c r="P30260" t="s">
        <v>56</v>
      </c>
      <c r="Q30260">
        <v>421311</v>
      </c>
      <c r="R30260" t="s">
        <v>29</v>
      </c>
      <c r="S30260" t="b">
        <v>0</v>
      </c>
    </row>
    <row r="30261" spans="1:19" x14ac:dyDescent="0.25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s="1">
        <v>44598</v>
      </c>
      <c r="G30261" t="s">
        <v>21</v>
      </c>
      <c r="H30261" t="s">
        <v>43</v>
      </c>
      <c r="I30261" t="s">
        <v>35662</v>
      </c>
      <c r="J30261" t="s">
        <v>24</v>
      </c>
      <c r="K30261" t="s">
        <v>98</v>
      </c>
      <c r="L30261">
        <v>1</v>
      </c>
      <c r="M30261" t="s">
        <v>26</v>
      </c>
      <c r="N30261">
        <v>582</v>
      </c>
      <c r="O30261" t="s">
        <v>85</v>
      </c>
      <c r="P30261" t="s">
        <v>86</v>
      </c>
      <c r="Q30261">
        <v>500058</v>
      </c>
      <c r="R30261" t="s">
        <v>29</v>
      </c>
      <c r="S30261" t="b">
        <v>0</v>
      </c>
    </row>
    <row r="30262" spans="1:19" x14ac:dyDescent="0.25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s="1">
        <v>44598</v>
      </c>
      <c r="G30262" t="s">
        <v>21</v>
      </c>
      <c r="H30262" t="s">
        <v>52</v>
      </c>
      <c r="I30262" t="s">
        <v>5309</v>
      </c>
      <c r="J30262" t="s">
        <v>24</v>
      </c>
      <c r="K30262" t="s">
        <v>66</v>
      </c>
      <c r="L30262">
        <v>1</v>
      </c>
      <c r="M30262" t="s">
        <v>26</v>
      </c>
      <c r="N30262">
        <v>457</v>
      </c>
      <c r="O30262" t="s">
        <v>169</v>
      </c>
      <c r="P30262" t="s">
        <v>56</v>
      </c>
      <c r="Q30262">
        <v>411057</v>
      </c>
      <c r="R30262" t="s">
        <v>29</v>
      </c>
      <c r="S30262" t="b">
        <v>0</v>
      </c>
    </row>
    <row r="30263" spans="1:19" x14ac:dyDescent="0.25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s="1">
        <v>44598</v>
      </c>
      <c r="G30263" t="s">
        <v>21</v>
      </c>
      <c r="H30263" t="s">
        <v>43</v>
      </c>
      <c r="I30263" t="s">
        <v>2214</v>
      </c>
      <c r="J30263" t="s">
        <v>24</v>
      </c>
      <c r="K30263" t="s">
        <v>25</v>
      </c>
      <c r="L30263">
        <v>1</v>
      </c>
      <c r="M30263" t="s">
        <v>26</v>
      </c>
      <c r="N30263">
        <v>487</v>
      </c>
      <c r="O30263" t="s">
        <v>59</v>
      </c>
      <c r="P30263" t="s">
        <v>60</v>
      </c>
      <c r="Q30263">
        <v>560097</v>
      </c>
      <c r="R30263" t="s">
        <v>29</v>
      </c>
      <c r="S30263" t="b">
        <v>0</v>
      </c>
    </row>
    <row r="30264" spans="1:19" x14ac:dyDescent="0.25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s="1">
        <v>44598</v>
      </c>
      <c r="G30264" t="s">
        <v>21</v>
      </c>
      <c r="H30264" t="s">
        <v>22</v>
      </c>
      <c r="I30264" t="s">
        <v>2223</v>
      </c>
      <c r="J30264" t="s">
        <v>24</v>
      </c>
      <c r="K30264" t="s">
        <v>45</v>
      </c>
      <c r="L30264">
        <v>1</v>
      </c>
      <c r="M30264" t="s">
        <v>26</v>
      </c>
      <c r="N30264">
        <v>491</v>
      </c>
      <c r="O30264" t="s">
        <v>79</v>
      </c>
      <c r="P30264" t="s">
        <v>80</v>
      </c>
      <c r="Q30264">
        <v>781006</v>
      </c>
      <c r="R30264" t="s">
        <v>29</v>
      </c>
      <c r="S30264" t="b">
        <v>0</v>
      </c>
    </row>
    <row r="30265" spans="1:19" x14ac:dyDescent="0.25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s="1">
        <v>44598</v>
      </c>
      <c r="G30265" t="s">
        <v>21</v>
      </c>
      <c r="H30265" t="s">
        <v>22</v>
      </c>
      <c r="I30265" t="s">
        <v>15359</v>
      </c>
      <c r="J30265" t="s">
        <v>24</v>
      </c>
      <c r="K30265" t="s">
        <v>109</v>
      </c>
      <c r="L30265">
        <v>1</v>
      </c>
      <c r="M30265" t="s">
        <v>26</v>
      </c>
      <c r="N30265">
        <v>349</v>
      </c>
      <c r="O30265" t="s">
        <v>59</v>
      </c>
      <c r="P30265" t="s">
        <v>60</v>
      </c>
      <c r="Q30265">
        <v>560066</v>
      </c>
      <c r="R30265" t="s">
        <v>29</v>
      </c>
      <c r="S30265" t="b">
        <v>0</v>
      </c>
    </row>
    <row r="30266" spans="1:19" x14ac:dyDescent="0.25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s="1">
        <v>44598</v>
      </c>
      <c r="G30266" t="s">
        <v>21</v>
      </c>
      <c r="H30266" t="s">
        <v>43</v>
      </c>
      <c r="I30266" t="s">
        <v>217</v>
      </c>
      <c r="J30266" t="s">
        <v>33</v>
      </c>
      <c r="K30266" t="s">
        <v>45</v>
      </c>
      <c r="L30266">
        <v>1</v>
      </c>
      <c r="M30266" t="s">
        <v>26</v>
      </c>
      <c r="N30266">
        <v>899</v>
      </c>
      <c r="O30266" t="s">
        <v>5807</v>
      </c>
      <c r="P30266" t="s">
        <v>41</v>
      </c>
      <c r="Q30266">
        <v>721101</v>
      </c>
      <c r="R30266" t="s">
        <v>29</v>
      </c>
      <c r="S30266" t="b">
        <v>0</v>
      </c>
    </row>
    <row r="30267" spans="1:19" x14ac:dyDescent="0.25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s="1">
        <v>44598</v>
      </c>
      <c r="G30267" t="s">
        <v>21</v>
      </c>
      <c r="H30267" t="s">
        <v>43</v>
      </c>
      <c r="I30267" t="s">
        <v>1173</v>
      </c>
      <c r="J30267" t="s">
        <v>209</v>
      </c>
      <c r="K30267" t="s">
        <v>210</v>
      </c>
      <c r="L30267">
        <v>1</v>
      </c>
      <c r="M30267" t="s">
        <v>26</v>
      </c>
      <c r="N30267">
        <v>1018</v>
      </c>
      <c r="O30267" t="s">
        <v>90</v>
      </c>
      <c r="P30267" t="s">
        <v>91</v>
      </c>
      <c r="Q30267">
        <v>110071</v>
      </c>
      <c r="R30267" t="s">
        <v>29</v>
      </c>
      <c r="S30267" t="b">
        <v>0</v>
      </c>
    </row>
    <row r="30268" spans="1:19" x14ac:dyDescent="0.25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s="1">
        <v>44598</v>
      </c>
      <c r="G30268" t="s">
        <v>21</v>
      </c>
      <c r="H30268" t="s">
        <v>22</v>
      </c>
      <c r="I30268" t="s">
        <v>1371</v>
      </c>
      <c r="J30268" t="s">
        <v>54</v>
      </c>
      <c r="K30268" t="s">
        <v>34</v>
      </c>
      <c r="L30268">
        <v>1</v>
      </c>
      <c r="M30268" t="s">
        <v>26</v>
      </c>
      <c r="N30268">
        <v>743</v>
      </c>
      <c r="O30268" t="s">
        <v>5616</v>
      </c>
      <c r="P30268" t="s">
        <v>47</v>
      </c>
      <c r="Q30268">
        <v>638402</v>
      </c>
      <c r="R30268" t="s">
        <v>29</v>
      </c>
      <c r="S30268" t="b">
        <v>0</v>
      </c>
    </row>
    <row r="30269" spans="1:19" x14ac:dyDescent="0.25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s="1">
        <v>44598</v>
      </c>
      <c r="G30269" t="s">
        <v>21</v>
      </c>
      <c r="H30269" t="s">
        <v>43</v>
      </c>
      <c r="I30269" t="s">
        <v>3502</v>
      </c>
      <c r="J30269" t="s">
        <v>24</v>
      </c>
      <c r="K30269" t="s">
        <v>45</v>
      </c>
      <c r="L30269">
        <v>1</v>
      </c>
      <c r="M30269" t="s">
        <v>26</v>
      </c>
      <c r="N30269">
        <v>528</v>
      </c>
      <c r="O30269" t="s">
        <v>85</v>
      </c>
      <c r="P30269" t="s">
        <v>86</v>
      </c>
      <c r="Q30269">
        <v>500085</v>
      </c>
      <c r="R30269" t="s">
        <v>29</v>
      </c>
      <c r="S30269" t="b">
        <v>0</v>
      </c>
    </row>
    <row r="30270" spans="1:19" x14ac:dyDescent="0.25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s="1">
        <v>44598</v>
      </c>
      <c r="G30270" t="s">
        <v>21</v>
      </c>
      <c r="H30270" t="s">
        <v>31</v>
      </c>
      <c r="I30270" t="s">
        <v>19569</v>
      </c>
      <c r="J30270" t="s">
        <v>24</v>
      </c>
      <c r="K30270" t="s">
        <v>45</v>
      </c>
      <c r="L30270">
        <v>1</v>
      </c>
      <c r="M30270" t="s">
        <v>26</v>
      </c>
      <c r="N30270">
        <v>295</v>
      </c>
      <c r="O30270" t="s">
        <v>135</v>
      </c>
      <c r="P30270" t="s">
        <v>47</v>
      </c>
      <c r="Q30270">
        <v>600116</v>
      </c>
      <c r="R30270" t="s">
        <v>29</v>
      </c>
      <c r="S30270" t="b">
        <v>0</v>
      </c>
    </row>
    <row r="30271" spans="1:19" x14ac:dyDescent="0.25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s="1">
        <v>44598</v>
      </c>
      <c r="G30271" t="s">
        <v>21</v>
      </c>
      <c r="H30271" t="s">
        <v>43</v>
      </c>
      <c r="I30271" t="s">
        <v>386</v>
      </c>
      <c r="J30271" t="s">
        <v>24</v>
      </c>
      <c r="K30271" t="s">
        <v>98</v>
      </c>
      <c r="L30271">
        <v>1</v>
      </c>
      <c r="M30271" t="s">
        <v>26</v>
      </c>
      <c r="N30271">
        <v>311</v>
      </c>
      <c r="O30271" t="s">
        <v>169</v>
      </c>
      <c r="P30271" t="s">
        <v>56</v>
      </c>
      <c r="Q30271">
        <v>411006</v>
      </c>
      <c r="R30271" t="s">
        <v>29</v>
      </c>
      <c r="S30271" t="b">
        <v>0</v>
      </c>
    </row>
    <row r="30272" spans="1:19" x14ac:dyDescent="0.25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s="1">
        <v>44598</v>
      </c>
      <c r="G30272" t="s">
        <v>21</v>
      </c>
      <c r="H30272" t="s">
        <v>22</v>
      </c>
      <c r="I30272" t="s">
        <v>1724</v>
      </c>
      <c r="J30272" t="s">
        <v>24</v>
      </c>
      <c r="K30272" t="s">
        <v>39</v>
      </c>
      <c r="L30272">
        <v>1</v>
      </c>
      <c r="M30272" t="s">
        <v>26</v>
      </c>
      <c r="N30272">
        <v>399</v>
      </c>
      <c r="O30272" t="s">
        <v>85</v>
      </c>
      <c r="P30272" t="s">
        <v>86</v>
      </c>
      <c r="Q30272">
        <v>500029</v>
      </c>
      <c r="R30272" t="s">
        <v>29</v>
      </c>
      <c r="S30272" t="b">
        <v>0</v>
      </c>
    </row>
    <row r="30273" spans="1:19" x14ac:dyDescent="0.25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s="1">
        <v>44567</v>
      </c>
      <c r="G30273" t="s">
        <v>21</v>
      </c>
      <c r="H30273" t="s">
        <v>22</v>
      </c>
      <c r="I30273" t="s">
        <v>9695</v>
      </c>
      <c r="J30273" t="s">
        <v>33</v>
      </c>
      <c r="K30273" t="s">
        <v>34</v>
      </c>
      <c r="L30273">
        <v>1</v>
      </c>
      <c r="M30273" t="s">
        <v>26</v>
      </c>
      <c r="N30273">
        <v>666</v>
      </c>
      <c r="O30273" t="s">
        <v>59</v>
      </c>
      <c r="P30273" t="s">
        <v>60</v>
      </c>
      <c r="Q30273">
        <v>560087</v>
      </c>
      <c r="R30273" t="s">
        <v>29</v>
      </c>
      <c r="S30273" t="b">
        <v>0</v>
      </c>
    </row>
    <row r="30274" spans="1:19" x14ac:dyDescent="0.25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s="1">
        <v>44567</v>
      </c>
      <c r="G30274" t="s">
        <v>21</v>
      </c>
      <c r="H30274" t="s">
        <v>43</v>
      </c>
      <c r="I30274" t="s">
        <v>3770</v>
      </c>
      <c r="J30274" t="s">
        <v>24</v>
      </c>
      <c r="K30274" t="s">
        <v>66</v>
      </c>
      <c r="L30274">
        <v>1</v>
      </c>
      <c r="M30274" t="s">
        <v>26</v>
      </c>
      <c r="N30274">
        <v>517</v>
      </c>
      <c r="O30274" t="s">
        <v>510</v>
      </c>
      <c r="P30274" t="s">
        <v>41</v>
      </c>
      <c r="Q30274">
        <v>700016</v>
      </c>
      <c r="R30274" t="s">
        <v>29</v>
      </c>
      <c r="S30274" t="b">
        <v>0</v>
      </c>
    </row>
    <row r="30275" spans="1:19" x14ac:dyDescent="0.25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s="1">
        <v>44567</v>
      </c>
      <c r="G30275" t="s">
        <v>21</v>
      </c>
      <c r="H30275" t="s">
        <v>88</v>
      </c>
      <c r="I30275" t="s">
        <v>668</v>
      </c>
      <c r="J30275" t="s">
        <v>24</v>
      </c>
      <c r="K30275" t="s">
        <v>34</v>
      </c>
      <c r="L30275">
        <v>1</v>
      </c>
      <c r="M30275" t="s">
        <v>26</v>
      </c>
      <c r="N30275">
        <v>709</v>
      </c>
      <c r="O30275" t="s">
        <v>1424</v>
      </c>
      <c r="P30275" t="s">
        <v>56</v>
      </c>
      <c r="Q30275">
        <v>425001</v>
      </c>
      <c r="R30275" t="s">
        <v>29</v>
      </c>
      <c r="S30275" t="b">
        <v>0</v>
      </c>
    </row>
    <row r="30276" spans="1:19" x14ac:dyDescent="0.25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s="1">
        <v>44567</v>
      </c>
      <c r="G30276" t="s">
        <v>21</v>
      </c>
      <c r="H30276" t="s">
        <v>52</v>
      </c>
      <c r="I30276" t="s">
        <v>53</v>
      </c>
      <c r="J30276" t="s">
        <v>54</v>
      </c>
      <c r="K30276" t="s">
        <v>25</v>
      </c>
      <c r="L30276">
        <v>1</v>
      </c>
      <c r="M30276" t="s">
        <v>26</v>
      </c>
      <c r="N30276">
        <v>735</v>
      </c>
      <c r="O30276" t="s">
        <v>350</v>
      </c>
      <c r="P30276" t="s">
        <v>100</v>
      </c>
      <c r="Q30276">
        <v>302021</v>
      </c>
      <c r="R30276" t="s">
        <v>29</v>
      </c>
      <c r="S30276" t="b">
        <v>0</v>
      </c>
    </row>
    <row r="30277" spans="1:19" x14ac:dyDescent="0.25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s="1">
        <v>44567</v>
      </c>
      <c r="G30277" t="s">
        <v>21</v>
      </c>
      <c r="H30277" t="s">
        <v>62</v>
      </c>
      <c r="I30277" t="s">
        <v>659</v>
      </c>
      <c r="J30277" t="s">
        <v>33</v>
      </c>
      <c r="K30277" t="s">
        <v>45</v>
      </c>
      <c r="L30277">
        <v>1</v>
      </c>
      <c r="M30277" t="s">
        <v>26</v>
      </c>
      <c r="N30277">
        <v>537</v>
      </c>
      <c r="O30277" t="s">
        <v>277</v>
      </c>
      <c r="P30277" t="s">
        <v>111</v>
      </c>
      <c r="Q30277">
        <v>201307</v>
      </c>
      <c r="R30277" t="s">
        <v>29</v>
      </c>
      <c r="S30277" t="b">
        <v>0</v>
      </c>
    </row>
    <row r="30278" spans="1:19" x14ac:dyDescent="0.25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s="1">
        <v>44567</v>
      </c>
      <c r="G30278" t="s">
        <v>21</v>
      </c>
      <c r="H30278" t="s">
        <v>52</v>
      </c>
      <c r="I30278" t="s">
        <v>7835</v>
      </c>
      <c r="J30278" t="s">
        <v>33</v>
      </c>
      <c r="K30278" t="s">
        <v>66</v>
      </c>
      <c r="L30278">
        <v>1</v>
      </c>
      <c r="M30278" t="s">
        <v>26</v>
      </c>
      <c r="N30278">
        <v>1033</v>
      </c>
      <c r="O30278" t="s">
        <v>358</v>
      </c>
      <c r="P30278" t="s">
        <v>56</v>
      </c>
      <c r="Q30278">
        <v>401107</v>
      </c>
      <c r="R30278" t="s">
        <v>29</v>
      </c>
      <c r="S30278" t="b">
        <v>0</v>
      </c>
    </row>
    <row r="30279" spans="1:19" x14ac:dyDescent="0.25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s="1">
        <v>44567</v>
      </c>
      <c r="G30279" t="s">
        <v>21</v>
      </c>
      <c r="H30279" t="s">
        <v>31</v>
      </c>
      <c r="I30279" t="s">
        <v>679</v>
      </c>
      <c r="J30279" t="s">
        <v>75</v>
      </c>
      <c r="K30279" t="s">
        <v>98</v>
      </c>
      <c r="L30279">
        <v>1</v>
      </c>
      <c r="M30279" t="s">
        <v>26</v>
      </c>
      <c r="N30279">
        <v>563</v>
      </c>
      <c r="O30279" t="s">
        <v>85</v>
      </c>
      <c r="P30279" t="s">
        <v>86</v>
      </c>
      <c r="Q30279">
        <v>500059</v>
      </c>
      <c r="R30279" t="s">
        <v>29</v>
      </c>
      <c r="S30279" t="b">
        <v>0</v>
      </c>
    </row>
    <row r="30280" spans="1:19" x14ac:dyDescent="0.25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s="1">
        <v>44567</v>
      </c>
      <c r="G30280" t="s">
        <v>21</v>
      </c>
      <c r="H30280" t="s">
        <v>88</v>
      </c>
      <c r="I30280" t="s">
        <v>2418</v>
      </c>
      <c r="J30280" t="s">
        <v>75</v>
      </c>
      <c r="K30280" t="s">
        <v>45</v>
      </c>
      <c r="L30280">
        <v>1</v>
      </c>
      <c r="M30280" t="s">
        <v>26</v>
      </c>
      <c r="N30280">
        <v>758</v>
      </c>
      <c r="O30280" t="s">
        <v>90</v>
      </c>
      <c r="P30280" t="s">
        <v>91</v>
      </c>
      <c r="Q30280">
        <v>110051</v>
      </c>
      <c r="R30280" t="s">
        <v>29</v>
      </c>
      <c r="S30280" t="b">
        <v>0</v>
      </c>
    </row>
    <row r="30281" spans="1:19" x14ac:dyDescent="0.25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s="1">
        <v>44567</v>
      </c>
      <c r="G30281" t="s">
        <v>21</v>
      </c>
      <c r="H30281" t="s">
        <v>52</v>
      </c>
      <c r="I30281" t="s">
        <v>10988</v>
      </c>
      <c r="J30281" t="s">
        <v>24</v>
      </c>
      <c r="K30281" t="s">
        <v>221</v>
      </c>
      <c r="L30281">
        <v>1</v>
      </c>
      <c r="M30281" t="s">
        <v>26</v>
      </c>
      <c r="N30281">
        <v>527</v>
      </c>
      <c r="O30281" t="s">
        <v>40</v>
      </c>
      <c r="P30281" t="s">
        <v>41</v>
      </c>
      <c r="Q30281">
        <v>700047</v>
      </c>
      <c r="R30281" t="s">
        <v>29</v>
      </c>
      <c r="S30281" t="b">
        <v>0</v>
      </c>
    </row>
    <row r="30282" spans="1:19" x14ac:dyDescent="0.25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s="1">
        <v>44567</v>
      </c>
      <c r="G30282" t="s">
        <v>21</v>
      </c>
      <c r="H30282" t="s">
        <v>22</v>
      </c>
      <c r="I30282" t="s">
        <v>16270</v>
      </c>
      <c r="J30282" t="s">
        <v>33</v>
      </c>
      <c r="K30282" t="s">
        <v>45</v>
      </c>
      <c r="L30282">
        <v>1</v>
      </c>
      <c r="M30282" t="s">
        <v>26</v>
      </c>
      <c r="N30282">
        <v>1398</v>
      </c>
      <c r="O30282" t="s">
        <v>6357</v>
      </c>
      <c r="P30282" t="s">
        <v>100</v>
      </c>
      <c r="Q30282">
        <v>321602</v>
      </c>
      <c r="R30282" t="s">
        <v>29</v>
      </c>
      <c r="S30282" t="b">
        <v>0</v>
      </c>
    </row>
    <row r="30283" spans="1:19" x14ac:dyDescent="0.25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s="1">
        <v>44567</v>
      </c>
      <c r="G30283" t="s">
        <v>21</v>
      </c>
      <c r="H30283" t="s">
        <v>52</v>
      </c>
      <c r="I30283" t="s">
        <v>1815</v>
      </c>
      <c r="J30283" t="s">
        <v>33</v>
      </c>
      <c r="K30283" t="s">
        <v>39</v>
      </c>
      <c r="L30283">
        <v>1</v>
      </c>
      <c r="M30283" t="s">
        <v>26</v>
      </c>
      <c r="N30283">
        <v>999</v>
      </c>
      <c r="O30283" t="s">
        <v>1969</v>
      </c>
      <c r="P30283" t="s">
        <v>36</v>
      </c>
      <c r="Q30283">
        <v>123106</v>
      </c>
      <c r="R30283" t="s">
        <v>29</v>
      </c>
      <c r="S30283" t="b">
        <v>0</v>
      </c>
    </row>
    <row r="30284" spans="1:19" x14ac:dyDescent="0.25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s="1">
        <v>44567</v>
      </c>
      <c r="G30284" t="s">
        <v>21</v>
      </c>
      <c r="H30284" t="s">
        <v>57</v>
      </c>
      <c r="I30284" t="s">
        <v>229</v>
      </c>
      <c r="J30284" t="s">
        <v>24</v>
      </c>
      <c r="K30284" t="s">
        <v>66</v>
      </c>
      <c r="L30284">
        <v>1</v>
      </c>
      <c r="M30284" t="s">
        <v>26</v>
      </c>
      <c r="N30284">
        <v>399</v>
      </c>
      <c r="O30284" t="s">
        <v>257</v>
      </c>
      <c r="P30284" t="s">
        <v>56</v>
      </c>
      <c r="Q30284">
        <v>400709</v>
      </c>
      <c r="R30284" t="s">
        <v>29</v>
      </c>
      <c r="S30284" t="b">
        <v>0</v>
      </c>
    </row>
    <row r="30285" spans="1:19" x14ac:dyDescent="0.25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s="1">
        <v>44567</v>
      </c>
      <c r="G30285" t="s">
        <v>21</v>
      </c>
      <c r="H30285" t="s">
        <v>52</v>
      </c>
      <c r="I30285" t="s">
        <v>6363</v>
      </c>
      <c r="J30285" t="s">
        <v>33</v>
      </c>
      <c r="K30285" t="s">
        <v>39</v>
      </c>
      <c r="L30285">
        <v>1</v>
      </c>
      <c r="M30285" t="s">
        <v>26</v>
      </c>
      <c r="N30285">
        <v>999</v>
      </c>
      <c r="O30285" t="s">
        <v>230</v>
      </c>
      <c r="P30285" t="s">
        <v>56</v>
      </c>
      <c r="Q30285">
        <v>421605</v>
      </c>
      <c r="R30285" t="s">
        <v>29</v>
      </c>
      <c r="S30285" t="b">
        <v>0</v>
      </c>
    </row>
    <row r="30286" spans="1:19" x14ac:dyDescent="0.25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s="1">
        <v>44567</v>
      </c>
      <c r="G30286" t="s">
        <v>21</v>
      </c>
      <c r="H30286" t="s">
        <v>43</v>
      </c>
      <c r="I30286" t="s">
        <v>35686</v>
      </c>
      <c r="J30286" t="s">
        <v>24</v>
      </c>
      <c r="K30286" t="s">
        <v>66</v>
      </c>
      <c r="L30286">
        <v>1</v>
      </c>
      <c r="M30286" t="s">
        <v>26</v>
      </c>
      <c r="N30286">
        <v>431</v>
      </c>
      <c r="O30286" t="s">
        <v>10496</v>
      </c>
      <c r="P30286" t="s">
        <v>47</v>
      </c>
      <c r="Q30286">
        <v>625018</v>
      </c>
      <c r="R30286" t="s">
        <v>29</v>
      </c>
      <c r="S30286" t="b">
        <v>0</v>
      </c>
    </row>
    <row r="30287" spans="1:19" x14ac:dyDescent="0.25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s="1">
        <v>44567</v>
      </c>
      <c r="G30287" t="s">
        <v>21</v>
      </c>
      <c r="H30287" t="s">
        <v>43</v>
      </c>
      <c r="I30287" t="s">
        <v>11351</v>
      </c>
      <c r="J30287" t="s">
        <v>54</v>
      </c>
      <c r="K30287" t="s">
        <v>109</v>
      </c>
      <c r="L30287">
        <v>1</v>
      </c>
      <c r="M30287" t="s">
        <v>26</v>
      </c>
      <c r="N30287">
        <v>690</v>
      </c>
      <c r="O30287" t="s">
        <v>103</v>
      </c>
      <c r="P30287" t="s">
        <v>56</v>
      </c>
      <c r="Q30287">
        <v>400022</v>
      </c>
      <c r="R30287" t="s">
        <v>29</v>
      </c>
      <c r="S30287" t="b">
        <v>0</v>
      </c>
    </row>
    <row r="30288" spans="1:19" x14ac:dyDescent="0.25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s="1">
        <v>44567</v>
      </c>
      <c r="G30288" t="s">
        <v>21</v>
      </c>
      <c r="H30288" t="s">
        <v>22</v>
      </c>
      <c r="I30288" t="s">
        <v>25397</v>
      </c>
      <c r="J30288" t="s">
        <v>54</v>
      </c>
      <c r="K30288" t="s">
        <v>39</v>
      </c>
      <c r="L30288">
        <v>1</v>
      </c>
      <c r="M30288" t="s">
        <v>26</v>
      </c>
      <c r="N30288">
        <v>472</v>
      </c>
      <c r="O30288" t="s">
        <v>35</v>
      </c>
      <c r="P30288" t="s">
        <v>36</v>
      </c>
      <c r="Q30288">
        <v>122017</v>
      </c>
      <c r="R30288" t="s">
        <v>29</v>
      </c>
      <c r="S30288" t="b">
        <v>0</v>
      </c>
    </row>
    <row r="30289" spans="1:19" x14ac:dyDescent="0.25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s="1">
        <v>44567</v>
      </c>
      <c r="G30289" t="s">
        <v>21</v>
      </c>
      <c r="H30289" t="s">
        <v>43</v>
      </c>
      <c r="I30289" t="s">
        <v>492</v>
      </c>
      <c r="J30289" t="s">
        <v>54</v>
      </c>
      <c r="K30289" t="s">
        <v>25</v>
      </c>
      <c r="L30289">
        <v>1</v>
      </c>
      <c r="M30289" t="s">
        <v>26</v>
      </c>
      <c r="N30289">
        <v>885</v>
      </c>
      <c r="O30289" t="s">
        <v>59</v>
      </c>
      <c r="P30289" t="s">
        <v>60</v>
      </c>
      <c r="Q30289">
        <v>560043</v>
      </c>
      <c r="R30289" t="s">
        <v>29</v>
      </c>
      <c r="S30289" t="b">
        <v>0</v>
      </c>
    </row>
    <row r="30290" spans="1:19" x14ac:dyDescent="0.25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s="1">
        <v>44567</v>
      </c>
      <c r="G30290" t="s">
        <v>21</v>
      </c>
      <c r="H30290" t="s">
        <v>43</v>
      </c>
      <c r="I30290" t="s">
        <v>7192</v>
      </c>
      <c r="J30290" t="s">
        <v>24</v>
      </c>
      <c r="K30290" t="s">
        <v>39</v>
      </c>
      <c r="L30290">
        <v>1</v>
      </c>
      <c r="M30290" t="s">
        <v>26</v>
      </c>
      <c r="N30290">
        <v>382</v>
      </c>
      <c r="O30290" t="s">
        <v>59</v>
      </c>
      <c r="P30290" t="s">
        <v>60</v>
      </c>
      <c r="Q30290">
        <v>560033</v>
      </c>
      <c r="R30290" t="s">
        <v>29</v>
      </c>
      <c r="S30290" t="b">
        <v>0</v>
      </c>
    </row>
    <row r="30291" spans="1:19" x14ac:dyDescent="0.25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s="1">
        <v>44567</v>
      </c>
      <c r="G30291" t="s">
        <v>21</v>
      </c>
      <c r="H30291" t="s">
        <v>57</v>
      </c>
      <c r="I30291" t="s">
        <v>30692</v>
      </c>
      <c r="J30291" t="s">
        <v>24</v>
      </c>
      <c r="K30291" t="s">
        <v>25</v>
      </c>
      <c r="L30291">
        <v>1</v>
      </c>
      <c r="M30291" t="s">
        <v>26</v>
      </c>
      <c r="N30291">
        <v>655</v>
      </c>
      <c r="O30291" t="s">
        <v>728</v>
      </c>
      <c r="P30291" t="s">
        <v>111</v>
      </c>
      <c r="Q30291">
        <v>201005</v>
      </c>
      <c r="R30291" t="s">
        <v>29</v>
      </c>
      <c r="S30291" t="b">
        <v>0</v>
      </c>
    </row>
    <row r="30292" spans="1:19" x14ac:dyDescent="0.25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s="1">
        <v>44567</v>
      </c>
      <c r="G30292" t="s">
        <v>21</v>
      </c>
      <c r="H30292" t="s">
        <v>57</v>
      </c>
      <c r="I30292" t="s">
        <v>328</v>
      </c>
      <c r="J30292" t="s">
        <v>209</v>
      </c>
      <c r="K30292" t="s">
        <v>210</v>
      </c>
      <c r="L30292">
        <v>1</v>
      </c>
      <c r="M30292" t="s">
        <v>26</v>
      </c>
      <c r="N30292">
        <v>698</v>
      </c>
      <c r="O30292" t="s">
        <v>2948</v>
      </c>
      <c r="P30292" t="s">
        <v>80</v>
      </c>
      <c r="Q30292">
        <v>786126</v>
      </c>
      <c r="R30292" t="s">
        <v>29</v>
      </c>
      <c r="S30292" t="b">
        <v>0</v>
      </c>
    </row>
    <row r="30293" spans="1:19" x14ac:dyDescent="0.25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s="1">
        <v>44567</v>
      </c>
      <c r="G30293" t="s">
        <v>21</v>
      </c>
      <c r="H30293" t="s">
        <v>52</v>
      </c>
      <c r="I30293" t="s">
        <v>14298</v>
      </c>
      <c r="J30293" t="s">
        <v>54</v>
      </c>
      <c r="K30293" t="s">
        <v>98</v>
      </c>
      <c r="L30293">
        <v>1</v>
      </c>
      <c r="M30293" t="s">
        <v>26</v>
      </c>
      <c r="N30293">
        <v>563</v>
      </c>
      <c r="O30293" t="s">
        <v>90</v>
      </c>
      <c r="P30293" t="s">
        <v>91</v>
      </c>
      <c r="Q30293">
        <v>110025</v>
      </c>
      <c r="R30293" t="s">
        <v>29</v>
      </c>
      <c r="S30293" t="b">
        <v>0</v>
      </c>
    </row>
    <row r="30294" spans="1:19" x14ac:dyDescent="0.25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s="1">
        <v>44567</v>
      </c>
      <c r="G30294" t="s">
        <v>21</v>
      </c>
      <c r="H30294" t="s">
        <v>31</v>
      </c>
      <c r="I30294" t="s">
        <v>3080</v>
      </c>
      <c r="J30294" t="s">
        <v>54</v>
      </c>
      <c r="K30294" t="s">
        <v>109</v>
      </c>
      <c r="L30294">
        <v>1</v>
      </c>
      <c r="M30294" t="s">
        <v>26</v>
      </c>
      <c r="N30294">
        <v>735</v>
      </c>
      <c r="O30294" t="s">
        <v>443</v>
      </c>
      <c r="P30294" t="s">
        <v>111</v>
      </c>
      <c r="Q30294">
        <v>226023</v>
      </c>
      <c r="R30294" t="s">
        <v>29</v>
      </c>
      <c r="S30294" t="b">
        <v>0</v>
      </c>
    </row>
    <row r="30295" spans="1:19" x14ac:dyDescent="0.25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s="1">
        <v>44567</v>
      </c>
      <c r="G30295" t="s">
        <v>21</v>
      </c>
      <c r="H30295" t="s">
        <v>31</v>
      </c>
      <c r="I30295" t="s">
        <v>35695</v>
      </c>
      <c r="J30295" t="s">
        <v>75</v>
      </c>
      <c r="K30295" t="s">
        <v>98</v>
      </c>
      <c r="L30295">
        <v>1</v>
      </c>
      <c r="M30295" t="s">
        <v>26</v>
      </c>
      <c r="N30295">
        <v>665</v>
      </c>
      <c r="O30295" t="s">
        <v>90</v>
      </c>
      <c r="P30295" t="s">
        <v>91</v>
      </c>
      <c r="Q30295">
        <v>110005</v>
      </c>
      <c r="R30295" t="s">
        <v>29</v>
      </c>
      <c r="S30295" t="b">
        <v>0</v>
      </c>
    </row>
    <row r="30296" spans="1:19" x14ac:dyDescent="0.25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s="1">
        <v>44567</v>
      </c>
      <c r="G30296" t="s">
        <v>21</v>
      </c>
      <c r="H30296" t="s">
        <v>52</v>
      </c>
      <c r="I30296" t="s">
        <v>35697</v>
      </c>
      <c r="J30296" t="s">
        <v>33</v>
      </c>
      <c r="K30296" t="s">
        <v>34</v>
      </c>
      <c r="L30296">
        <v>1</v>
      </c>
      <c r="M30296" t="s">
        <v>26</v>
      </c>
      <c r="N30296">
        <v>955</v>
      </c>
      <c r="O30296" t="s">
        <v>169</v>
      </c>
      <c r="P30296" t="s">
        <v>56</v>
      </c>
      <c r="Q30296">
        <v>411021</v>
      </c>
      <c r="R30296" t="s">
        <v>29</v>
      </c>
      <c r="S30296" t="b">
        <v>0</v>
      </c>
    </row>
    <row r="30297" spans="1:19" x14ac:dyDescent="0.25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s="1">
        <v>44567</v>
      </c>
      <c r="G30297" t="s">
        <v>21</v>
      </c>
      <c r="H30297" t="s">
        <v>43</v>
      </c>
      <c r="I30297" t="s">
        <v>318</v>
      </c>
      <c r="J30297" t="s">
        <v>24</v>
      </c>
      <c r="K30297" t="s">
        <v>34</v>
      </c>
      <c r="L30297">
        <v>1</v>
      </c>
      <c r="M30297" t="s">
        <v>26</v>
      </c>
      <c r="N30297">
        <v>459</v>
      </c>
      <c r="O30297" t="s">
        <v>59</v>
      </c>
      <c r="P30297" t="s">
        <v>60</v>
      </c>
      <c r="Q30297">
        <v>560016</v>
      </c>
      <c r="R30297" t="s">
        <v>29</v>
      </c>
      <c r="S30297" t="b">
        <v>0</v>
      </c>
    </row>
    <row r="30298" spans="1:19" x14ac:dyDescent="0.25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s="1">
        <v>44567</v>
      </c>
      <c r="G30298" t="s">
        <v>21</v>
      </c>
      <c r="H30298" t="s">
        <v>43</v>
      </c>
      <c r="I30298" t="s">
        <v>4550</v>
      </c>
      <c r="J30298" t="s">
        <v>75</v>
      </c>
      <c r="K30298" t="s">
        <v>39</v>
      </c>
      <c r="L30298">
        <v>1</v>
      </c>
      <c r="M30298" t="s">
        <v>26</v>
      </c>
      <c r="N30298">
        <v>493</v>
      </c>
      <c r="O30298" t="s">
        <v>59</v>
      </c>
      <c r="P30298" t="s">
        <v>60</v>
      </c>
      <c r="Q30298">
        <v>560049</v>
      </c>
      <c r="R30298" t="s">
        <v>29</v>
      </c>
      <c r="S30298" t="b">
        <v>0</v>
      </c>
    </row>
    <row r="30299" spans="1:19" x14ac:dyDescent="0.25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s="1">
        <v>44567</v>
      </c>
      <c r="G30299" t="s">
        <v>21</v>
      </c>
      <c r="H30299" t="s">
        <v>31</v>
      </c>
      <c r="I30299" t="s">
        <v>8229</v>
      </c>
      <c r="J30299" t="s">
        <v>33</v>
      </c>
      <c r="K30299" t="s">
        <v>45</v>
      </c>
      <c r="L30299">
        <v>1</v>
      </c>
      <c r="M30299" t="s">
        <v>26</v>
      </c>
      <c r="N30299">
        <v>1115</v>
      </c>
      <c r="O30299" t="s">
        <v>110</v>
      </c>
      <c r="P30299" t="s">
        <v>111</v>
      </c>
      <c r="Q30299">
        <v>226028</v>
      </c>
      <c r="R30299" t="s">
        <v>29</v>
      </c>
      <c r="S30299" t="b">
        <v>0</v>
      </c>
    </row>
    <row r="30300" spans="1:19" x14ac:dyDescent="0.25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s="1">
        <v>44567</v>
      </c>
      <c r="G30300" t="s">
        <v>228</v>
      </c>
      <c r="H30300" t="s">
        <v>22</v>
      </c>
      <c r="I30300" t="s">
        <v>1312</v>
      </c>
      <c r="J30300" t="s">
        <v>24</v>
      </c>
      <c r="K30300" t="s">
        <v>98</v>
      </c>
      <c r="L30300">
        <v>1</v>
      </c>
      <c r="M30300" t="s">
        <v>26</v>
      </c>
      <c r="N30300">
        <v>387</v>
      </c>
      <c r="O30300" t="s">
        <v>90</v>
      </c>
      <c r="P30300" t="s">
        <v>91</v>
      </c>
      <c r="Q30300">
        <v>110080</v>
      </c>
      <c r="R30300" t="s">
        <v>29</v>
      </c>
      <c r="S30300" t="b">
        <v>0</v>
      </c>
    </row>
    <row r="30301" spans="1:19" x14ac:dyDescent="0.25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s="1">
        <v>44567</v>
      </c>
      <c r="G30301" t="s">
        <v>21</v>
      </c>
      <c r="H30301" t="s">
        <v>43</v>
      </c>
      <c r="I30301" t="s">
        <v>16326</v>
      </c>
      <c r="J30301" t="s">
        <v>33</v>
      </c>
      <c r="K30301" t="s">
        <v>109</v>
      </c>
      <c r="L30301">
        <v>1</v>
      </c>
      <c r="M30301" t="s">
        <v>26</v>
      </c>
      <c r="N30301">
        <v>1033</v>
      </c>
      <c r="O30301" t="s">
        <v>2322</v>
      </c>
      <c r="P30301" t="s">
        <v>36</v>
      </c>
      <c r="Q30301">
        <v>134109</v>
      </c>
      <c r="R30301" t="s">
        <v>29</v>
      </c>
      <c r="S30301" t="b">
        <v>0</v>
      </c>
    </row>
    <row r="30302" spans="1:19" x14ac:dyDescent="0.25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s="1">
        <v>44567</v>
      </c>
      <c r="G30302" t="s">
        <v>21</v>
      </c>
      <c r="H30302" t="s">
        <v>43</v>
      </c>
      <c r="I30302" t="s">
        <v>21221</v>
      </c>
      <c r="J30302" t="s">
        <v>75</v>
      </c>
      <c r="K30302" t="s">
        <v>66</v>
      </c>
      <c r="L30302">
        <v>1</v>
      </c>
      <c r="M30302" t="s">
        <v>26</v>
      </c>
      <c r="N30302">
        <v>518</v>
      </c>
      <c r="O30302" t="s">
        <v>59</v>
      </c>
      <c r="P30302" t="s">
        <v>60</v>
      </c>
      <c r="Q30302">
        <v>560102</v>
      </c>
      <c r="R30302" t="s">
        <v>29</v>
      </c>
      <c r="S30302" t="b">
        <v>0</v>
      </c>
    </row>
    <row r="30303" spans="1:19" x14ac:dyDescent="0.25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s="1">
        <v>44567</v>
      </c>
      <c r="G30303" t="s">
        <v>21</v>
      </c>
      <c r="H30303" t="s">
        <v>43</v>
      </c>
      <c r="I30303" t="s">
        <v>16602</v>
      </c>
      <c r="J30303" t="s">
        <v>54</v>
      </c>
      <c r="K30303" t="s">
        <v>98</v>
      </c>
      <c r="L30303">
        <v>1</v>
      </c>
      <c r="M30303" t="s">
        <v>26</v>
      </c>
      <c r="N30303">
        <v>678</v>
      </c>
      <c r="O30303" t="s">
        <v>2582</v>
      </c>
      <c r="P30303" t="s">
        <v>73</v>
      </c>
      <c r="Q30303">
        <v>691004</v>
      </c>
      <c r="R30303" t="s">
        <v>29</v>
      </c>
      <c r="S30303" t="b">
        <v>0</v>
      </c>
    </row>
    <row r="30304" spans="1:19" x14ac:dyDescent="0.25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s="1">
        <v>44567</v>
      </c>
      <c r="G30304" t="s">
        <v>21</v>
      </c>
      <c r="H30304" t="s">
        <v>43</v>
      </c>
      <c r="I30304" t="s">
        <v>2046</v>
      </c>
      <c r="J30304" t="s">
        <v>24</v>
      </c>
      <c r="K30304" t="s">
        <v>45</v>
      </c>
      <c r="L30304">
        <v>1</v>
      </c>
      <c r="M30304" t="s">
        <v>26</v>
      </c>
      <c r="N30304">
        <v>311</v>
      </c>
      <c r="O30304" t="s">
        <v>531</v>
      </c>
      <c r="P30304" t="s">
        <v>73</v>
      </c>
      <c r="Q30304">
        <v>673001</v>
      </c>
      <c r="R30304" t="s">
        <v>29</v>
      </c>
      <c r="S30304" t="b">
        <v>0</v>
      </c>
    </row>
    <row r="30305" spans="1:19" x14ac:dyDescent="0.25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s="1">
        <v>44567</v>
      </c>
      <c r="G30305" t="s">
        <v>21</v>
      </c>
      <c r="H30305" t="s">
        <v>22</v>
      </c>
      <c r="I30305" t="s">
        <v>30857</v>
      </c>
      <c r="J30305" t="s">
        <v>54</v>
      </c>
      <c r="K30305" t="s">
        <v>34</v>
      </c>
      <c r="L30305">
        <v>1</v>
      </c>
      <c r="M30305" t="s">
        <v>26</v>
      </c>
      <c r="N30305">
        <v>690</v>
      </c>
      <c r="O30305" t="s">
        <v>1377</v>
      </c>
      <c r="P30305" t="s">
        <v>60</v>
      </c>
      <c r="Q30305">
        <v>560008</v>
      </c>
      <c r="R30305" t="s">
        <v>29</v>
      </c>
      <c r="S30305" t="b">
        <v>0</v>
      </c>
    </row>
    <row r="30306" spans="1:19" x14ac:dyDescent="0.25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s="1">
        <v>44567</v>
      </c>
      <c r="G30306" t="s">
        <v>21</v>
      </c>
      <c r="H30306" t="s">
        <v>43</v>
      </c>
      <c r="I30306" t="s">
        <v>7730</v>
      </c>
      <c r="J30306" t="s">
        <v>54</v>
      </c>
      <c r="K30306" t="s">
        <v>98</v>
      </c>
      <c r="L30306">
        <v>1</v>
      </c>
      <c r="M30306" t="s">
        <v>26</v>
      </c>
      <c r="N30306">
        <v>791</v>
      </c>
      <c r="O30306" t="s">
        <v>85</v>
      </c>
      <c r="P30306" t="s">
        <v>86</v>
      </c>
      <c r="Q30306">
        <v>500018</v>
      </c>
      <c r="R30306" t="s">
        <v>29</v>
      </c>
      <c r="S30306" t="b">
        <v>0</v>
      </c>
    </row>
    <row r="30307" spans="1:19" x14ac:dyDescent="0.25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s="1">
        <v>44567</v>
      </c>
      <c r="G30307" t="s">
        <v>21</v>
      </c>
      <c r="H30307" t="s">
        <v>43</v>
      </c>
      <c r="I30307" t="s">
        <v>5618</v>
      </c>
      <c r="J30307" t="s">
        <v>54</v>
      </c>
      <c r="K30307" t="s">
        <v>66</v>
      </c>
      <c r="L30307">
        <v>1</v>
      </c>
      <c r="M30307" t="s">
        <v>26</v>
      </c>
      <c r="N30307">
        <v>908</v>
      </c>
      <c r="O30307" t="s">
        <v>991</v>
      </c>
      <c r="P30307" t="s">
        <v>133</v>
      </c>
      <c r="Q30307">
        <v>249137</v>
      </c>
      <c r="R30307" t="s">
        <v>29</v>
      </c>
      <c r="S30307" t="b">
        <v>0</v>
      </c>
    </row>
    <row r="30308" spans="1:19" x14ac:dyDescent="0.25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s="1">
        <v>44567</v>
      </c>
      <c r="G30308" t="s">
        <v>21</v>
      </c>
      <c r="H30308" t="s">
        <v>62</v>
      </c>
      <c r="I30308" t="s">
        <v>28326</v>
      </c>
      <c r="J30308" t="s">
        <v>54</v>
      </c>
      <c r="K30308" t="s">
        <v>109</v>
      </c>
      <c r="L30308">
        <v>1</v>
      </c>
      <c r="M30308" t="s">
        <v>26</v>
      </c>
      <c r="N30308">
        <v>859</v>
      </c>
      <c r="O30308" t="s">
        <v>2970</v>
      </c>
      <c r="P30308" t="s">
        <v>581</v>
      </c>
      <c r="Q30308">
        <v>403602</v>
      </c>
      <c r="R30308" t="s">
        <v>29</v>
      </c>
      <c r="S30308" t="b">
        <v>0</v>
      </c>
    </row>
    <row r="30309" spans="1:19" x14ac:dyDescent="0.25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s="1">
        <v>44567</v>
      </c>
      <c r="G30309" t="s">
        <v>21</v>
      </c>
      <c r="H30309" t="s">
        <v>88</v>
      </c>
      <c r="I30309" t="s">
        <v>10604</v>
      </c>
      <c r="J30309" t="s">
        <v>54</v>
      </c>
      <c r="K30309" t="s">
        <v>34</v>
      </c>
      <c r="L30309">
        <v>1</v>
      </c>
      <c r="M30309" t="s">
        <v>26</v>
      </c>
      <c r="N30309">
        <v>690</v>
      </c>
      <c r="O30309" t="s">
        <v>6394</v>
      </c>
      <c r="P30309" t="s">
        <v>60</v>
      </c>
      <c r="Q30309">
        <v>585401</v>
      </c>
      <c r="R30309" t="s">
        <v>29</v>
      </c>
      <c r="S30309" t="b">
        <v>0</v>
      </c>
    </row>
    <row r="30310" spans="1:19" x14ac:dyDescent="0.25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s="1">
        <v>44567</v>
      </c>
      <c r="G30310" t="s">
        <v>21</v>
      </c>
      <c r="H30310" t="s">
        <v>22</v>
      </c>
      <c r="I30310" t="s">
        <v>12960</v>
      </c>
      <c r="J30310" t="s">
        <v>54</v>
      </c>
      <c r="K30310" t="s">
        <v>66</v>
      </c>
      <c r="L30310">
        <v>1</v>
      </c>
      <c r="M30310" t="s">
        <v>26</v>
      </c>
      <c r="N30310">
        <v>599</v>
      </c>
      <c r="O30310" t="s">
        <v>277</v>
      </c>
      <c r="P30310" t="s">
        <v>111</v>
      </c>
      <c r="Q30310">
        <v>201303</v>
      </c>
      <c r="R30310" t="s">
        <v>29</v>
      </c>
      <c r="S30310" t="b">
        <v>0</v>
      </c>
    </row>
    <row r="30311" spans="1:19" x14ac:dyDescent="0.25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s="1">
        <v>44567</v>
      </c>
      <c r="G30311" t="s">
        <v>21</v>
      </c>
      <c r="H30311" t="s">
        <v>43</v>
      </c>
      <c r="I30311" t="s">
        <v>307</v>
      </c>
      <c r="J30311" t="s">
        <v>24</v>
      </c>
      <c r="K30311" t="s">
        <v>45</v>
      </c>
      <c r="L30311">
        <v>1</v>
      </c>
      <c r="M30311" t="s">
        <v>26</v>
      </c>
      <c r="N30311">
        <v>517</v>
      </c>
      <c r="O30311" t="s">
        <v>2948</v>
      </c>
      <c r="P30311" t="s">
        <v>80</v>
      </c>
      <c r="Q30311">
        <v>786125</v>
      </c>
      <c r="R30311" t="s">
        <v>29</v>
      </c>
      <c r="S30311" t="b">
        <v>0</v>
      </c>
    </row>
    <row r="30312" spans="1:19" x14ac:dyDescent="0.25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s="1">
        <v>44567</v>
      </c>
      <c r="G30312" t="s">
        <v>21</v>
      </c>
      <c r="H30312" t="s">
        <v>43</v>
      </c>
      <c r="I30312" t="s">
        <v>28663</v>
      </c>
      <c r="J30312" t="s">
        <v>24</v>
      </c>
      <c r="K30312" t="s">
        <v>25</v>
      </c>
      <c r="L30312">
        <v>1</v>
      </c>
      <c r="M30312" t="s">
        <v>26</v>
      </c>
      <c r="N30312">
        <v>301</v>
      </c>
      <c r="O30312" t="s">
        <v>6245</v>
      </c>
      <c r="P30312" t="s">
        <v>73</v>
      </c>
      <c r="Q30312">
        <v>680104</v>
      </c>
      <c r="R30312" t="s">
        <v>29</v>
      </c>
      <c r="S30312" t="b">
        <v>0</v>
      </c>
    </row>
    <row r="30313" spans="1:19" x14ac:dyDescent="0.25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s="1">
        <v>44567</v>
      </c>
      <c r="G30313" t="s">
        <v>21</v>
      </c>
      <c r="H30313" t="s">
        <v>22</v>
      </c>
      <c r="I30313" t="s">
        <v>3459</v>
      </c>
      <c r="J30313" t="s">
        <v>24</v>
      </c>
      <c r="K30313" t="s">
        <v>34</v>
      </c>
      <c r="L30313">
        <v>1</v>
      </c>
      <c r="M30313" t="s">
        <v>26</v>
      </c>
      <c r="N30313">
        <v>387</v>
      </c>
      <c r="O30313" t="s">
        <v>59</v>
      </c>
      <c r="P30313" t="s">
        <v>60</v>
      </c>
      <c r="Q30313">
        <v>560037</v>
      </c>
      <c r="R30313" t="s">
        <v>29</v>
      </c>
      <c r="S30313" t="b">
        <v>0</v>
      </c>
    </row>
    <row r="30314" spans="1:19" x14ac:dyDescent="0.25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s="1">
        <v>44567</v>
      </c>
      <c r="G30314" t="s">
        <v>21</v>
      </c>
      <c r="H30314" t="s">
        <v>52</v>
      </c>
      <c r="I30314" t="s">
        <v>1884</v>
      </c>
      <c r="J30314" t="s">
        <v>75</v>
      </c>
      <c r="K30314" t="s">
        <v>45</v>
      </c>
      <c r="L30314">
        <v>1</v>
      </c>
      <c r="M30314" t="s">
        <v>26</v>
      </c>
      <c r="N30314">
        <v>487</v>
      </c>
      <c r="O30314" t="s">
        <v>277</v>
      </c>
      <c r="P30314" t="s">
        <v>111</v>
      </c>
      <c r="Q30314">
        <v>201303</v>
      </c>
      <c r="R30314" t="s">
        <v>29</v>
      </c>
      <c r="S30314" t="b">
        <v>0</v>
      </c>
    </row>
    <row r="30315" spans="1:19" x14ac:dyDescent="0.25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s="1">
        <v>44567</v>
      </c>
      <c r="G30315" t="s">
        <v>21</v>
      </c>
      <c r="H30315" t="s">
        <v>31</v>
      </c>
      <c r="I30315" t="s">
        <v>1827</v>
      </c>
      <c r="J30315" t="s">
        <v>33</v>
      </c>
      <c r="K30315" t="s">
        <v>39</v>
      </c>
      <c r="L30315">
        <v>1</v>
      </c>
      <c r="M30315" t="s">
        <v>26</v>
      </c>
      <c r="N30315">
        <v>791</v>
      </c>
      <c r="O30315" t="s">
        <v>40</v>
      </c>
      <c r="P30315" t="s">
        <v>41</v>
      </c>
      <c r="Q30315">
        <v>700034</v>
      </c>
      <c r="R30315" t="s">
        <v>29</v>
      </c>
      <c r="S30315" t="b">
        <v>0</v>
      </c>
    </row>
    <row r="30316" spans="1:19" x14ac:dyDescent="0.25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s="1">
        <v>44567</v>
      </c>
      <c r="G30316" t="s">
        <v>21</v>
      </c>
      <c r="H30316" t="s">
        <v>22</v>
      </c>
      <c r="I30316" t="s">
        <v>7540</v>
      </c>
      <c r="J30316" t="s">
        <v>33</v>
      </c>
      <c r="K30316" t="s">
        <v>45</v>
      </c>
      <c r="L30316">
        <v>1</v>
      </c>
      <c r="M30316" t="s">
        <v>26</v>
      </c>
      <c r="N30316">
        <v>1695</v>
      </c>
      <c r="O30316" t="s">
        <v>59</v>
      </c>
      <c r="P30316" t="s">
        <v>60</v>
      </c>
      <c r="Q30316">
        <v>560068</v>
      </c>
      <c r="R30316" t="s">
        <v>29</v>
      </c>
      <c r="S30316" t="b">
        <v>0</v>
      </c>
    </row>
    <row r="30317" spans="1:19" x14ac:dyDescent="0.25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s="1">
        <v>44567</v>
      </c>
      <c r="G30317" t="s">
        <v>21</v>
      </c>
      <c r="H30317" t="s">
        <v>52</v>
      </c>
      <c r="I30317" t="s">
        <v>2962</v>
      </c>
      <c r="J30317" t="s">
        <v>54</v>
      </c>
      <c r="K30317" t="s">
        <v>109</v>
      </c>
      <c r="L30317">
        <v>1</v>
      </c>
      <c r="M30317" t="s">
        <v>26</v>
      </c>
      <c r="N30317">
        <v>614</v>
      </c>
      <c r="O30317" t="s">
        <v>387</v>
      </c>
      <c r="P30317" t="s">
        <v>47</v>
      </c>
      <c r="Q30317">
        <v>641035</v>
      </c>
      <c r="R30317" t="s">
        <v>29</v>
      </c>
      <c r="S30317" t="b">
        <v>0</v>
      </c>
    </row>
    <row r="30318" spans="1:19" x14ac:dyDescent="0.25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s="1">
        <v>44567</v>
      </c>
      <c r="G30318" t="s">
        <v>21</v>
      </c>
      <c r="H30318" t="s">
        <v>43</v>
      </c>
      <c r="I30318" t="s">
        <v>17293</v>
      </c>
      <c r="J30318" t="s">
        <v>33</v>
      </c>
      <c r="K30318" t="s">
        <v>34</v>
      </c>
      <c r="L30318">
        <v>1</v>
      </c>
      <c r="M30318" t="s">
        <v>26</v>
      </c>
      <c r="N30318">
        <v>1115</v>
      </c>
      <c r="O30318" t="s">
        <v>85</v>
      </c>
      <c r="P30318" t="s">
        <v>86</v>
      </c>
      <c r="Q30318">
        <v>500092</v>
      </c>
      <c r="R30318" t="s">
        <v>29</v>
      </c>
      <c r="S30318" t="b">
        <v>0</v>
      </c>
    </row>
    <row r="30319" spans="1:19" x14ac:dyDescent="0.25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s="1">
        <v>44567</v>
      </c>
      <c r="G30319" t="s">
        <v>21</v>
      </c>
      <c r="H30319" t="s">
        <v>31</v>
      </c>
      <c r="I30319" t="s">
        <v>15896</v>
      </c>
      <c r="J30319" t="s">
        <v>54</v>
      </c>
      <c r="K30319" t="s">
        <v>39</v>
      </c>
      <c r="L30319">
        <v>1</v>
      </c>
      <c r="M30319" t="s">
        <v>26</v>
      </c>
      <c r="N30319">
        <v>761</v>
      </c>
      <c r="O30319" t="s">
        <v>665</v>
      </c>
      <c r="P30319" t="s">
        <v>666</v>
      </c>
      <c r="Q30319">
        <v>795002</v>
      </c>
      <c r="R30319" t="s">
        <v>29</v>
      </c>
      <c r="S30319" t="b">
        <v>0</v>
      </c>
    </row>
    <row r="30320" spans="1:19" x14ac:dyDescent="0.25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s="1">
        <v>44567</v>
      </c>
      <c r="G30320" t="s">
        <v>21</v>
      </c>
      <c r="H30320" t="s">
        <v>52</v>
      </c>
      <c r="I30320" t="s">
        <v>3470</v>
      </c>
      <c r="J30320" t="s">
        <v>33</v>
      </c>
      <c r="K30320" t="s">
        <v>25</v>
      </c>
      <c r="L30320">
        <v>1</v>
      </c>
      <c r="M30320" t="s">
        <v>26</v>
      </c>
      <c r="N30320">
        <v>589</v>
      </c>
      <c r="O30320" t="s">
        <v>460</v>
      </c>
      <c r="P30320" t="s">
        <v>73</v>
      </c>
      <c r="Q30320">
        <v>682018</v>
      </c>
      <c r="R30320" t="s">
        <v>29</v>
      </c>
      <c r="S30320" t="b">
        <v>0</v>
      </c>
    </row>
    <row r="30321" spans="1:19" x14ac:dyDescent="0.25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s="1">
        <v>44567</v>
      </c>
      <c r="G30321" t="s">
        <v>21</v>
      </c>
      <c r="H30321" t="s">
        <v>43</v>
      </c>
      <c r="I30321" t="s">
        <v>7641</v>
      </c>
      <c r="J30321" t="s">
        <v>33</v>
      </c>
      <c r="K30321" t="s">
        <v>109</v>
      </c>
      <c r="L30321">
        <v>1</v>
      </c>
      <c r="M30321" t="s">
        <v>26</v>
      </c>
      <c r="N30321">
        <v>828</v>
      </c>
      <c r="O30321" t="s">
        <v>35723</v>
      </c>
      <c r="P30321" t="s">
        <v>28</v>
      </c>
      <c r="Q30321">
        <v>140406</v>
      </c>
      <c r="R30321" t="s">
        <v>29</v>
      </c>
      <c r="S30321" t="b">
        <v>0</v>
      </c>
    </row>
    <row r="30322" spans="1:19" x14ac:dyDescent="0.25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s="1">
        <v>44567</v>
      </c>
      <c r="G30322" t="s">
        <v>21</v>
      </c>
      <c r="H30322" t="s">
        <v>43</v>
      </c>
      <c r="I30322" t="s">
        <v>7507</v>
      </c>
      <c r="J30322" t="s">
        <v>54</v>
      </c>
      <c r="K30322" t="s">
        <v>45</v>
      </c>
      <c r="L30322">
        <v>1</v>
      </c>
      <c r="M30322" t="s">
        <v>26</v>
      </c>
      <c r="N30322">
        <v>496</v>
      </c>
      <c r="O30322" t="s">
        <v>639</v>
      </c>
      <c r="P30322" t="s">
        <v>36</v>
      </c>
      <c r="Q30322">
        <v>122002</v>
      </c>
      <c r="R30322" t="s">
        <v>29</v>
      </c>
      <c r="S30322" t="b">
        <v>0</v>
      </c>
    </row>
    <row r="30323" spans="1:19" x14ac:dyDescent="0.25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s="1">
        <v>44567</v>
      </c>
      <c r="G30323" t="s">
        <v>21</v>
      </c>
      <c r="H30323" t="s">
        <v>31</v>
      </c>
      <c r="I30323" t="s">
        <v>16149</v>
      </c>
      <c r="J30323" t="s">
        <v>33</v>
      </c>
      <c r="K30323" t="s">
        <v>34</v>
      </c>
      <c r="L30323">
        <v>1</v>
      </c>
      <c r="M30323" t="s">
        <v>26</v>
      </c>
      <c r="N30323">
        <v>999</v>
      </c>
      <c r="O30323" t="s">
        <v>85</v>
      </c>
      <c r="P30323" t="s">
        <v>86</v>
      </c>
      <c r="Q30323">
        <v>500007</v>
      </c>
      <c r="R30323" t="s">
        <v>29</v>
      </c>
      <c r="S30323" t="b">
        <v>0</v>
      </c>
    </row>
    <row r="30324" spans="1:19" x14ac:dyDescent="0.25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s="1">
        <v>44567</v>
      </c>
      <c r="G30324" t="s">
        <v>21</v>
      </c>
      <c r="H30324" t="s">
        <v>22</v>
      </c>
      <c r="I30324" t="s">
        <v>3373</v>
      </c>
      <c r="J30324" t="s">
        <v>33</v>
      </c>
      <c r="K30324" t="s">
        <v>39</v>
      </c>
      <c r="L30324">
        <v>1</v>
      </c>
      <c r="M30324" t="s">
        <v>26</v>
      </c>
      <c r="N30324">
        <v>1523</v>
      </c>
      <c r="O30324" t="s">
        <v>34273</v>
      </c>
      <c r="P30324" t="s">
        <v>56</v>
      </c>
      <c r="Q30324">
        <v>412301</v>
      </c>
      <c r="R30324" t="s">
        <v>29</v>
      </c>
      <c r="S30324" t="b">
        <v>0</v>
      </c>
    </row>
    <row r="30325" spans="1:19" x14ac:dyDescent="0.25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s="1">
        <v>44567</v>
      </c>
      <c r="G30325" t="s">
        <v>21</v>
      </c>
      <c r="H30325" t="s">
        <v>22</v>
      </c>
      <c r="I30325" t="s">
        <v>19137</v>
      </c>
      <c r="J30325" t="s">
        <v>54</v>
      </c>
      <c r="K30325" t="s">
        <v>39</v>
      </c>
      <c r="L30325">
        <v>1</v>
      </c>
      <c r="M30325" t="s">
        <v>26</v>
      </c>
      <c r="N30325">
        <v>690</v>
      </c>
      <c r="O30325" t="s">
        <v>19262</v>
      </c>
      <c r="P30325" t="s">
        <v>56</v>
      </c>
      <c r="Q30325">
        <v>416510</v>
      </c>
      <c r="R30325" t="s">
        <v>29</v>
      </c>
      <c r="S30325" t="b">
        <v>0</v>
      </c>
    </row>
    <row r="30326" spans="1:19" x14ac:dyDescent="0.25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s="1">
        <v>44567</v>
      </c>
      <c r="G30326" t="s">
        <v>21</v>
      </c>
      <c r="H30326" t="s">
        <v>22</v>
      </c>
      <c r="I30326" t="s">
        <v>809</v>
      </c>
      <c r="J30326" t="s">
        <v>33</v>
      </c>
      <c r="K30326" t="s">
        <v>45</v>
      </c>
      <c r="L30326">
        <v>1</v>
      </c>
      <c r="M30326" t="s">
        <v>26</v>
      </c>
      <c r="N30326">
        <v>635</v>
      </c>
      <c r="O30326" t="s">
        <v>59</v>
      </c>
      <c r="P30326" t="s">
        <v>60</v>
      </c>
      <c r="Q30326">
        <v>560100</v>
      </c>
      <c r="R30326" t="s">
        <v>29</v>
      </c>
      <c r="S30326" t="b">
        <v>0</v>
      </c>
    </row>
    <row r="30327" spans="1:19" x14ac:dyDescent="0.25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s="1">
        <v>44567</v>
      </c>
      <c r="G30327" t="s">
        <v>21</v>
      </c>
      <c r="H30327" t="s">
        <v>43</v>
      </c>
      <c r="I30327" t="s">
        <v>13816</v>
      </c>
      <c r="J30327" t="s">
        <v>33</v>
      </c>
      <c r="K30327" t="s">
        <v>39</v>
      </c>
      <c r="L30327">
        <v>1</v>
      </c>
      <c r="M30327" t="s">
        <v>26</v>
      </c>
      <c r="N30327">
        <v>1199</v>
      </c>
      <c r="O30327" t="s">
        <v>90</v>
      </c>
      <c r="P30327" t="s">
        <v>91</v>
      </c>
      <c r="Q30327">
        <v>110091</v>
      </c>
      <c r="R30327" t="s">
        <v>29</v>
      </c>
      <c r="S30327" t="b">
        <v>0</v>
      </c>
    </row>
    <row r="30328" spans="1:19" x14ac:dyDescent="0.25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s="1">
        <v>44567</v>
      </c>
      <c r="G30328" t="s">
        <v>21</v>
      </c>
      <c r="H30328" t="s">
        <v>22</v>
      </c>
      <c r="I30328" t="s">
        <v>22667</v>
      </c>
      <c r="J30328" t="s">
        <v>54</v>
      </c>
      <c r="K30328" t="s">
        <v>34</v>
      </c>
      <c r="L30328">
        <v>1</v>
      </c>
      <c r="M30328" t="s">
        <v>26</v>
      </c>
      <c r="N30328">
        <v>1187</v>
      </c>
      <c r="O30328" t="s">
        <v>915</v>
      </c>
      <c r="P30328" t="s">
        <v>56</v>
      </c>
      <c r="Q30328">
        <v>412101</v>
      </c>
      <c r="R30328" t="s">
        <v>29</v>
      </c>
      <c r="S30328" t="b">
        <v>0</v>
      </c>
    </row>
    <row r="30329" spans="1:19" x14ac:dyDescent="0.25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s="1">
        <v>44567</v>
      </c>
      <c r="G30329" t="s">
        <v>21</v>
      </c>
      <c r="H30329" t="s">
        <v>43</v>
      </c>
      <c r="I30329" t="s">
        <v>1465</v>
      </c>
      <c r="J30329" t="s">
        <v>54</v>
      </c>
      <c r="K30329" t="s">
        <v>45</v>
      </c>
      <c r="L30329">
        <v>1</v>
      </c>
      <c r="M30329" t="s">
        <v>26</v>
      </c>
      <c r="N30329">
        <v>678</v>
      </c>
      <c r="O30329" t="s">
        <v>346</v>
      </c>
      <c r="P30329" t="s">
        <v>60</v>
      </c>
      <c r="Q30329">
        <v>570006</v>
      </c>
      <c r="R30329" t="s">
        <v>29</v>
      </c>
      <c r="S30329" t="b">
        <v>0</v>
      </c>
    </row>
    <row r="30330" spans="1:19" x14ac:dyDescent="0.25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s="1">
        <v>44567</v>
      </c>
      <c r="G30330" t="s">
        <v>21</v>
      </c>
      <c r="H30330" t="s">
        <v>31</v>
      </c>
      <c r="I30330" t="s">
        <v>8940</v>
      </c>
      <c r="J30330" t="s">
        <v>24</v>
      </c>
      <c r="K30330" t="s">
        <v>45</v>
      </c>
      <c r="L30330">
        <v>1</v>
      </c>
      <c r="M30330" t="s">
        <v>26</v>
      </c>
      <c r="N30330">
        <v>724</v>
      </c>
      <c r="O30330" t="s">
        <v>350</v>
      </c>
      <c r="P30330" t="s">
        <v>100</v>
      </c>
      <c r="Q30330">
        <v>302004</v>
      </c>
      <c r="R30330" t="s">
        <v>29</v>
      </c>
      <c r="S30330" t="b">
        <v>0</v>
      </c>
    </row>
    <row r="30331" spans="1:19" x14ac:dyDescent="0.25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s="1">
        <v>44567</v>
      </c>
      <c r="G30331" t="s">
        <v>21</v>
      </c>
      <c r="H30331" t="s">
        <v>22</v>
      </c>
      <c r="I30331" t="s">
        <v>124</v>
      </c>
      <c r="J30331" t="s">
        <v>24</v>
      </c>
      <c r="K30331" t="s">
        <v>25</v>
      </c>
      <c r="L30331">
        <v>1</v>
      </c>
      <c r="M30331" t="s">
        <v>26</v>
      </c>
      <c r="N30331">
        <v>764</v>
      </c>
      <c r="O30331" t="s">
        <v>1571</v>
      </c>
      <c r="P30331" t="s">
        <v>111</v>
      </c>
      <c r="Q30331">
        <v>224001</v>
      </c>
      <c r="R30331" t="s">
        <v>29</v>
      </c>
      <c r="S30331" t="b">
        <v>0</v>
      </c>
    </row>
    <row r="30332" spans="1:19" x14ac:dyDescent="0.25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s="1">
        <v>44567</v>
      </c>
      <c r="G30332" t="s">
        <v>21</v>
      </c>
      <c r="H30332" t="s">
        <v>31</v>
      </c>
      <c r="I30332" t="s">
        <v>5219</v>
      </c>
      <c r="J30332" t="s">
        <v>509</v>
      </c>
      <c r="K30332" t="s">
        <v>34</v>
      </c>
      <c r="L30332">
        <v>1</v>
      </c>
      <c r="M30332" t="s">
        <v>26</v>
      </c>
      <c r="N30332">
        <v>855</v>
      </c>
      <c r="O30332" t="s">
        <v>144</v>
      </c>
      <c r="P30332" t="s">
        <v>145</v>
      </c>
      <c r="Q30332">
        <v>380013</v>
      </c>
      <c r="R30332" t="s">
        <v>29</v>
      </c>
      <c r="S30332" t="b">
        <v>0</v>
      </c>
    </row>
    <row r="30333" spans="1:19" x14ac:dyDescent="0.25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s="1">
        <v>44567</v>
      </c>
      <c r="G30333" t="s">
        <v>228</v>
      </c>
      <c r="H30333" t="s">
        <v>43</v>
      </c>
      <c r="I30333" t="s">
        <v>17134</v>
      </c>
      <c r="J30333" t="s">
        <v>33</v>
      </c>
      <c r="K30333" t="s">
        <v>34</v>
      </c>
      <c r="L30333">
        <v>1</v>
      </c>
      <c r="M30333" t="s">
        <v>26</v>
      </c>
      <c r="N30333">
        <v>730</v>
      </c>
      <c r="O30333" t="s">
        <v>135</v>
      </c>
      <c r="P30333" t="s">
        <v>47</v>
      </c>
      <c r="Q30333">
        <v>600098</v>
      </c>
      <c r="R30333" t="s">
        <v>29</v>
      </c>
      <c r="S30333" t="b">
        <v>0</v>
      </c>
    </row>
    <row r="30334" spans="1:19" x14ac:dyDescent="0.25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s="1">
        <v>44567</v>
      </c>
      <c r="G30334" t="s">
        <v>21</v>
      </c>
      <c r="H30334" t="s">
        <v>43</v>
      </c>
      <c r="I30334" t="s">
        <v>19137</v>
      </c>
      <c r="J30334" t="s">
        <v>54</v>
      </c>
      <c r="K30334" t="s">
        <v>39</v>
      </c>
      <c r="L30334">
        <v>1</v>
      </c>
      <c r="M30334" t="s">
        <v>26</v>
      </c>
      <c r="N30334">
        <v>699</v>
      </c>
      <c r="O30334" t="s">
        <v>13549</v>
      </c>
      <c r="P30334" t="s">
        <v>47</v>
      </c>
      <c r="Q30334">
        <v>629251</v>
      </c>
      <c r="R30334" t="s">
        <v>29</v>
      </c>
      <c r="S30334" t="b">
        <v>0</v>
      </c>
    </row>
    <row r="30335" spans="1:19" x14ac:dyDescent="0.25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s="1">
        <v>44567</v>
      </c>
      <c r="G30335" t="s">
        <v>21</v>
      </c>
      <c r="H30335" t="s">
        <v>43</v>
      </c>
      <c r="I30335" t="s">
        <v>6933</v>
      </c>
      <c r="J30335" t="s">
        <v>33</v>
      </c>
      <c r="K30335" t="s">
        <v>25</v>
      </c>
      <c r="L30335">
        <v>1</v>
      </c>
      <c r="M30335" t="s">
        <v>26</v>
      </c>
      <c r="N30335">
        <v>1127</v>
      </c>
      <c r="O30335" t="s">
        <v>35</v>
      </c>
      <c r="P30335" t="s">
        <v>36</v>
      </c>
      <c r="Q30335">
        <v>122018</v>
      </c>
      <c r="R30335" t="s">
        <v>29</v>
      </c>
      <c r="S30335" t="b">
        <v>0</v>
      </c>
    </row>
    <row r="30336" spans="1:19" x14ac:dyDescent="0.25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s="1">
        <v>44567</v>
      </c>
      <c r="G30336" t="s">
        <v>21</v>
      </c>
      <c r="H30336" t="s">
        <v>57</v>
      </c>
      <c r="I30336" t="s">
        <v>3193</v>
      </c>
      <c r="J30336" t="s">
        <v>75</v>
      </c>
      <c r="K30336" t="s">
        <v>109</v>
      </c>
      <c r="L30336">
        <v>1</v>
      </c>
      <c r="M30336" t="s">
        <v>26</v>
      </c>
      <c r="N30336">
        <v>574</v>
      </c>
      <c r="O30336" t="s">
        <v>2470</v>
      </c>
      <c r="P30336" t="s">
        <v>47</v>
      </c>
      <c r="Q30336">
        <v>641601</v>
      </c>
      <c r="R30336" t="s">
        <v>29</v>
      </c>
      <c r="S30336" t="b">
        <v>0</v>
      </c>
    </row>
    <row r="30337" spans="1:19" x14ac:dyDescent="0.25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s="1">
        <v>44567</v>
      </c>
      <c r="G30337" t="s">
        <v>21</v>
      </c>
      <c r="H30337" t="s">
        <v>22</v>
      </c>
      <c r="I30337" t="s">
        <v>3686</v>
      </c>
      <c r="J30337" t="s">
        <v>24</v>
      </c>
      <c r="K30337" t="s">
        <v>25</v>
      </c>
      <c r="L30337">
        <v>1</v>
      </c>
      <c r="M30337" t="s">
        <v>26</v>
      </c>
      <c r="N30337">
        <v>635</v>
      </c>
      <c r="O30337" t="s">
        <v>892</v>
      </c>
      <c r="P30337" t="s">
        <v>56</v>
      </c>
      <c r="Q30337">
        <v>421202</v>
      </c>
      <c r="R30337" t="s">
        <v>29</v>
      </c>
      <c r="S30337" t="b">
        <v>0</v>
      </c>
    </row>
    <row r="30338" spans="1:19" x14ac:dyDescent="0.25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s="1">
        <v>44567</v>
      </c>
      <c r="G30338" t="s">
        <v>21</v>
      </c>
      <c r="H30338" t="s">
        <v>22</v>
      </c>
      <c r="I30338" t="s">
        <v>3425</v>
      </c>
      <c r="J30338" t="s">
        <v>54</v>
      </c>
      <c r="K30338" t="s">
        <v>25</v>
      </c>
      <c r="L30338">
        <v>1</v>
      </c>
      <c r="M30338" t="s">
        <v>26</v>
      </c>
      <c r="N30338">
        <v>899</v>
      </c>
      <c r="O30338" t="s">
        <v>135</v>
      </c>
      <c r="P30338" t="s">
        <v>47</v>
      </c>
      <c r="Q30338">
        <v>600063</v>
      </c>
      <c r="R30338" t="s">
        <v>29</v>
      </c>
      <c r="S30338" t="b">
        <v>0</v>
      </c>
    </row>
    <row r="30339" spans="1:19" x14ac:dyDescent="0.25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s="1">
        <v>44567</v>
      </c>
      <c r="G30339" t="s">
        <v>21</v>
      </c>
      <c r="H30339" t="s">
        <v>22</v>
      </c>
      <c r="I30339" t="s">
        <v>8495</v>
      </c>
      <c r="J30339" t="s">
        <v>509</v>
      </c>
      <c r="K30339" t="s">
        <v>45</v>
      </c>
      <c r="L30339">
        <v>1</v>
      </c>
      <c r="M30339" t="s">
        <v>26</v>
      </c>
      <c r="N30339">
        <v>1030</v>
      </c>
      <c r="O30339" t="s">
        <v>1314</v>
      </c>
      <c r="P30339" t="s">
        <v>36</v>
      </c>
      <c r="Q30339">
        <v>121006</v>
      </c>
      <c r="R30339" t="s">
        <v>29</v>
      </c>
      <c r="S30339" t="b">
        <v>0</v>
      </c>
    </row>
    <row r="30340" spans="1:19" x14ac:dyDescent="0.25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s="1">
        <v>44567</v>
      </c>
      <c r="G30340" t="s">
        <v>21</v>
      </c>
      <c r="H30340" t="s">
        <v>43</v>
      </c>
      <c r="I30340" t="s">
        <v>1127</v>
      </c>
      <c r="J30340" t="s">
        <v>54</v>
      </c>
      <c r="K30340" t="s">
        <v>45</v>
      </c>
      <c r="L30340">
        <v>1</v>
      </c>
      <c r="M30340" t="s">
        <v>26</v>
      </c>
      <c r="N30340">
        <v>735</v>
      </c>
      <c r="O30340" t="s">
        <v>226</v>
      </c>
      <c r="P30340" t="s">
        <v>60</v>
      </c>
      <c r="Q30340">
        <v>560083</v>
      </c>
      <c r="R30340" t="s">
        <v>29</v>
      </c>
      <c r="S30340" t="b">
        <v>0</v>
      </c>
    </row>
    <row r="30341" spans="1:19" x14ac:dyDescent="0.25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s="1">
        <v>44567</v>
      </c>
      <c r="G30341" t="s">
        <v>21</v>
      </c>
      <c r="H30341" t="s">
        <v>43</v>
      </c>
      <c r="I30341" t="s">
        <v>35741</v>
      </c>
      <c r="J30341" t="s">
        <v>54</v>
      </c>
      <c r="K30341" t="s">
        <v>45</v>
      </c>
      <c r="L30341">
        <v>1</v>
      </c>
      <c r="M30341" t="s">
        <v>26</v>
      </c>
      <c r="N30341">
        <v>999</v>
      </c>
      <c r="O30341" t="s">
        <v>8239</v>
      </c>
      <c r="P30341" t="s">
        <v>145</v>
      </c>
      <c r="Q30341">
        <v>380058</v>
      </c>
      <c r="R30341" t="s">
        <v>29</v>
      </c>
      <c r="S30341" t="b">
        <v>0</v>
      </c>
    </row>
    <row r="30342" spans="1:19" x14ac:dyDescent="0.25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s="1">
        <v>44567</v>
      </c>
      <c r="G30342" t="s">
        <v>21</v>
      </c>
      <c r="H30342" t="s">
        <v>22</v>
      </c>
      <c r="I30342" t="s">
        <v>2488</v>
      </c>
      <c r="J30342" t="s">
        <v>54</v>
      </c>
      <c r="K30342" t="s">
        <v>34</v>
      </c>
      <c r="L30342">
        <v>1</v>
      </c>
      <c r="M30342" t="s">
        <v>26</v>
      </c>
      <c r="N30342">
        <v>771</v>
      </c>
      <c r="O30342" t="s">
        <v>2733</v>
      </c>
      <c r="P30342" t="s">
        <v>41</v>
      </c>
      <c r="Q30342">
        <v>713304</v>
      </c>
      <c r="R30342" t="s">
        <v>29</v>
      </c>
      <c r="S30342" t="b">
        <v>0</v>
      </c>
    </row>
    <row r="30343" spans="1:19" x14ac:dyDescent="0.25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s="1">
        <v>44567</v>
      </c>
      <c r="G30343" t="s">
        <v>21</v>
      </c>
      <c r="H30343" t="s">
        <v>52</v>
      </c>
      <c r="I30343" t="s">
        <v>8760</v>
      </c>
      <c r="J30343" t="s">
        <v>24</v>
      </c>
      <c r="K30343" t="s">
        <v>34</v>
      </c>
      <c r="L30343">
        <v>1</v>
      </c>
      <c r="M30343" t="s">
        <v>26</v>
      </c>
      <c r="N30343">
        <v>568</v>
      </c>
      <c r="O30343" t="s">
        <v>59</v>
      </c>
      <c r="P30343" t="s">
        <v>60</v>
      </c>
      <c r="Q30343">
        <v>560064</v>
      </c>
      <c r="R30343" t="s">
        <v>29</v>
      </c>
      <c r="S30343" t="b">
        <v>0</v>
      </c>
    </row>
    <row r="30344" spans="1:19" x14ac:dyDescent="0.25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s="1">
        <v>44567</v>
      </c>
      <c r="G30344" t="s">
        <v>21</v>
      </c>
      <c r="H30344" t="s">
        <v>43</v>
      </c>
      <c r="I30344" t="s">
        <v>874</v>
      </c>
      <c r="J30344" t="s">
        <v>75</v>
      </c>
      <c r="K30344" t="s">
        <v>25</v>
      </c>
      <c r="L30344">
        <v>1</v>
      </c>
      <c r="M30344" t="s">
        <v>26</v>
      </c>
      <c r="N30344">
        <v>512</v>
      </c>
      <c r="O30344" t="s">
        <v>85</v>
      </c>
      <c r="P30344" t="s">
        <v>86</v>
      </c>
      <c r="Q30344">
        <v>500016</v>
      </c>
      <c r="R30344" t="s">
        <v>29</v>
      </c>
      <c r="S30344" t="b">
        <v>0</v>
      </c>
    </row>
    <row r="30345" spans="1:19" x14ac:dyDescent="0.25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s="1">
        <v>44567</v>
      </c>
      <c r="G30345" t="s">
        <v>21</v>
      </c>
      <c r="H30345" t="s">
        <v>43</v>
      </c>
      <c r="I30345" t="s">
        <v>5321</v>
      </c>
      <c r="J30345" t="s">
        <v>24</v>
      </c>
      <c r="K30345" t="s">
        <v>34</v>
      </c>
      <c r="L30345">
        <v>1</v>
      </c>
      <c r="M30345" t="s">
        <v>26</v>
      </c>
      <c r="N30345">
        <v>399</v>
      </c>
      <c r="O30345" t="s">
        <v>90</v>
      </c>
      <c r="P30345" t="s">
        <v>91</v>
      </c>
      <c r="Q30345">
        <v>110043</v>
      </c>
      <c r="R30345" t="s">
        <v>29</v>
      </c>
      <c r="S30345" t="b">
        <v>0</v>
      </c>
    </row>
    <row r="30346" spans="1:19" x14ac:dyDescent="0.25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s="1">
        <v>44567</v>
      </c>
      <c r="G30346" t="s">
        <v>21</v>
      </c>
      <c r="H30346" t="s">
        <v>43</v>
      </c>
      <c r="I30346" t="s">
        <v>18161</v>
      </c>
      <c r="J30346" t="s">
        <v>75</v>
      </c>
      <c r="K30346" t="s">
        <v>98</v>
      </c>
      <c r="L30346">
        <v>1</v>
      </c>
      <c r="M30346" t="s">
        <v>26</v>
      </c>
      <c r="N30346">
        <v>698</v>
      </c>
      <c r="O30346" t="s">
        <v>3305</v>
      </c>
      <c r="P30346" t="s">
        <v>36</v>
      </c>
      <c r="Q30346">
        <v>124001</v>
      </c>
      <c r="R30346" t="s">
        <v>29</v>
      </c>
      <c r="S30346" t="b">
        <v>0</v>
      </c>
    </row>
    <row r="30347" spans="1:19" x14ac:dyDescent="0.25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s="1">
        <v>44567</v>
      </c>
      <c r="G30347" t="s">
        <v>21</v>
      </c>
      <c r="H30347" t="s">
        <v>22</v>
      </c>
      <c r="I30347" t="s">
        <v>229</v>
      </c>
      <c r="J30347" t="s">
        <v>24</v>
      </c>
      <c r="K30347" t="s">
        <v>66</v>
      </c>
      <c r="L30347">
        <v>1</v>
      </c>
      <c r="M30347" t="s">
        <v>26</v>
      </c>
      <c r="N30347">
        <v>399</v>
      </c>
      <c r="O30347" t="s">
        <v>338</v>
      </c>
      <c r="P30347" t="s">
        <v>86</v>
      </c>
      <c r="Q30347">
        <v>500003</v>
      </c>
      <c r="R30347" t="s">
        <v>29</v>
      </c>
      <c r="S30347" t="b">
        <v>0</v>
      </c>
    </row>
    <row r="30348" spans="1:19" x14ac:dyDescent="0.25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s="1">
        <v>44567</v>
      </c>
      <c r="G30348" t="s">
        <v>21</v>
      </c>
      <c r="H30348" t="s">
        <v>43</v>
      </c>
      <c r="I30348" t="s">
        <v>15714</v>
      </c>
      <c r="J30348" t="s">
        <v>75</v>
      </c>
      <c r="K30348" t="s">
        <v>98</v>
      </c>
      <c r="L30348">
        <v>1</v>
      </c>
      <c r="M30348" t="s">
        <v>26</v>
      </c>
      <c r="N30348">
        <v>376</v>
      </c>
      <c r="O30348" t="s">
        <v>669</v>
      </c>
      <c r="P30348" t="s">
        <v>126</v>
      </c>
      <c r="Q30348">
        <v>482004</v>
      </c>
      <c r="R30348" t="s">
        <v>29</v>
      </c>
      <c r="S30348" t="b">
        <v>0</v>
      </c>
    </row>
    <row r="30349" spans="1:19" x14ac:dyDescent="0.25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s="1">
        <v>44567</v>
      </c>
      <c r="G30349" t="s">
        <v>21</v>
      </c>
      <c r="H30349" t="s">
        <v>43</v>
      </c>
      <c r="I30349" t="s">
        <v>27087</v>
      </c>
      <c r="J30349" t="s">
        <v>54</v>
      </c>
      <c r="K30349" t="s">
        <v>109</v>
      </c>
      <c r="L30349">
        <v>1</v>
      </c>
      <c r="M30349" t="s">
        <v>26</v>
      </c>
      <c r="N30349">
        <v>791</v>
      </c>
      <c r="O30349" t="s">
        <v>103</v>
      </c>
      <c r="P30349" t="s">
        <v>56</v>
      </c>
      <c r="Q30349">
        <v>400061</v>
      </c>
      <c r="R30349" t="s">
        <v>29</v>
      </c>
      <c r="S30349" t="b">
        <v>0</v>
      </c>
    </row>
    <row r="30350" spans="1:19" x14ac:dyDescent="0.25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s="1">
        <v>44567</v>
      </c>
      <c r="G30350" t="s">
        <v>21</v>
      </c>
      <c r="H30350" t="s">
        <v>43</v>
      </c>
      <c r="I30350" t="s">
        <v>3208</v>
      </c>
      <c r="J30350" t="s">
        <v>24</v>
      </c>
      <c r="K30350" t="s">
        <v>45</v>
      </c>
      <c r="L30350">
        <v>1</v>
      </c>
      <c r="M30350" t="s">
        <v>26</v>
      </c>
      <c r="N30350">
        <v>499</v>
      </c>
      <c r="O30350" t="s">
        <v>31535</v>
      </c>
      <c r="P30350" t="s">
        <v>60</v>
      </c>
      <c r="Q30350">
        <v>581325</v>
      </c>
      <c r="R30350" t="s">
        <v>29</v>
      </c>
      <c r="S30350" t="b">
        <v>0</v>
      </c>
    </row>
    <row r="30351" spans="1:19" x14ac:dyDescent="0.25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s="1">
        <v>44567</v>
      </c>
      <c r="G30351" t="s">
        <v>113</v>
      </c>
      <c r="H30351" t="s">
        <v>52</v>
      </c>
      <c r="I30351" t="s">
        <v>15730</v>
      </c>
      <c r="J30351" t="s">
        <v>54</v>
      </c>
      <c r="K30351" t="s">
        <v>25</v>
      </c>
      <c r="L30351">
        <v>1</v>
      </c>
      <c r="M30351" t="s">
        <v>26</v>
      </c>
      <c r="N30351">
        <v>499</v>
      </c>
      <c r="O30351" t="s">
        <v>59</v>
      </c>
      <c r="P30351" t="s">
        <v>60</v>
      </c>
      <c r="Q30351">
        <v>560016</v>
      </c>
      <c r="R30351" t="s">
        <v>29</v>
      </c>
      <c r="S30351" t="b">
        <v>0</v>
      </c>
    </row>
    <row r="30352" spans="1:19" x14ac:dyDescent="0.25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s="1">
        <v>44567</v>
      </c>
      <c r="G30352" t="s">
        <v>21</v>
      </c>
      <c r="H30352" t="s">
        <v>22</v>
      </c>
      <c r="I30352" t="s">
        <v>2648</v>
      </c>
      <c r="J30352" t="s">
        <v>33</v>
      </c>
      <c r="K30352" t="s">
        <v>45</v>
      </c>
      <c r="L30352">
        <v>1</v>
      </c>
      <c r="M30352" t="s">
        <v>26</v>
      </c>
      <c r="N30352">
        <v>597</v>
      </c>
      <c r="O30352" t="s">
        <v>59</v>
      </c>
      <c r="P30352" t="s">
        <v>60</v>
      </c>
      <c r="Q30352">
        <v>560066</v>
      </c>
      <c r="R30352" t="s">
        <v>29</v>
      </c>
      <c r="S30352" t="b">
        <v>0</v>
      </c>
    </row>
    <row r="30353" spans="1:19" x14ac:dyDescent="0.25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s="1">
        <v>44567</v>
      </c>
      <c r="G30353" t="s">
        <v>21</v>
      </c>
      <c r="H30353" t="s">
        <v>31</v>
      </c>
      <c r="I30353" t="s">
        <v>1065</v>
      </c>
      <c r="J30353" t="s">
        <v>209</v>
      </c>
      <c r="K30353" t="s">
        <v>210</v>
      </c>
      <c r="L30353">
        <v>1</v>
      </c>
      <c r="M30353" t="s">
        <v>26</v>
      </c>
      <c r="N30353">
        <v>316</v>
      </c>
      <c r="O30353" t="s">
        <v>90</v>
      </c>
      <c r="P30353" t="s">
        <v>91</v>
      </c>
      <c r="Q30353">
        <v>110034</v>
      </c>
      <c r="R30353" t="s">
        <v>29</v>
      </c>
      <c r="S30353" t="b">
        <v>0</v>
      </c>
    </row>
    <row r="30354" spans="1:19" x14ac:dyDescent="0.25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s="1">
        <v>44567</v>
      </c>
      <c r="G30354" t="s">
        <v>21</v>
      </c>
      <c r="H30354" t="s">
        <v>43</v>
      </c>
      <c r="I30354" t="s">
        <v>6831</v>
      </c>
      <c r="J30354" t="s">
        <v>54</v>
      </c>
      <c r="K30354" t="s">
        <v>25</v>
      </c>
      <c r="L30354">
        <v>1</v>
      </c>
      <c r="M30354" t="s">
        <v>26</v>
      </c>
      <c r="N30354">
        <v>998</v>
      </c>
      <c r="O30354" t="s">
        <v>617</v>
      </c>
      <c r="P30354" t="s">
        <v>73</v>
      </c>
      <c r="Q30354">
        <v>680012</v>
      </c>
      <c r="R30354" t="s">
        <v>29</v>
      </c>
      <c r="S30354" t="b">
        <v>0</v>
      </c>
    </row>
    <row r="30355" spans="1:19" x14ac:dyDescent="0.25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s="1">
        <v>44567</v>
      </c>
      <c r="G30355" t="s">
        <v>21</v>
      </c>
      <c r="H30355" t="s">
        <v>43</v>
      </c>
      <c r="I30355" t="s">
        <v>15346</v>
      </c>
      <c r="J30355" t="s">
        <v>24</v>
      </c>
      <c r="K30355" t="s">
        <v>25</v>
      </c>
      <c r="L30355">
        <v>1</v>
      </c>
      <c r="M30355" t="s">
        <v>26</v>
      </c>
      <c r="N30355">
        <v>387</v>
      </c>
      <c r="O30355" t="s">
        <v>135</v>
      </c>
      <c r="P30355" t="s">
        <v>47</v>
      </c>
      <c r="Q30355">
        <v>600029</v>
      </c>
      <c r="R30355" t="s">
        <v>29</v>
      </c>
      <c r="S30355" t="b">
        <v>0</v>
      </c>
    </row>
    <row r="30356" spans="1:19" x14ac:dyDescent="0.25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s="1">
        <v>44567</v>
      </c>
      <c r="G30356" t="s">
        <v>21</v>
      </c>
      <c r="H30356" t="s">
        <v>43</v>
      </c>
      <c r="I30356" t="s">
        <v>22501</v>
      </c>
      <c r="J30356" t="s">
        <v>33</v>
      </c>
      <c r="K30356" t="s">
        <v>34</v>
      </c>
      <c r="L30356">
        <v>1</v>
      </c>
      <c r="M30356" t="s">
        <v>26</v>
      </c>
      <c r="N30356">
        <v>939</v>
      </c>
      <c r="O30356" t="s">
        <v>20195</v>
      </c>
      <c r="P30356" t="s">
        <v>145</v>
      </c>
      <c r="Q30356">
        <v>393001</v>
      </c>
      <c r="R30356" t="s">
        <v>29</v>
      </c>
      <c r="S30356" t="b">
        <v>0</v>
      </c>
    </row>
    <row r="30357" spans="1:19" x14ac:dyDescent="0.25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s="1">
        <v>44567</v>
      </c>
      <c r="G30357" t="s">
        <v>21</v>
      </c>
      <c r="H30357" t="s">
        <v>43</v>
      </c>
      <c r="I30357" t="s">
        <v>492</v>
      </c>
      <c r="J30357" t="s">
        <v>54</v>
      </c>
      <c r="K30357" t="s">
        <v>25</v>
      </c>
      <c r="L30357">
        <v>1</v>
      </c>
      <c r="M30357" t="s">
        <v>26</v>
      </c>
      <c r="N30357">
        <v>842</v>
      </c>
      <c r="O30357" t="s">
        <v>148</v>
      </c>
      <c r="P30357" t="s">
        <v>47</v>
      </c>
      <c r="Q30357">
        <v>636006</v>
      </c>
      <c r="R30357" t="s">
        <v>29</v>
      </c>
      <c r="S30357" t="b">
        <v>0</v>
      </c>
    </row>
    <row r="30358" spans="1:19" x14ac:dyDescent="0.25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s="1">
        <v>44567</v>
      </c>
      <c r="G30358" t="s">
        <v>21</v>
      </c>
      <c r="H30358" t="s">
        <v>52</v>
      </c>
      <c r="I30358" t="s">
        <v>6901</v>
      </c>
      <c r="J30358" t="s">
        <v>33</v>
      </c>
      <c r="K30358" t="s">
        <v>66</v>
      </c>
      <c r="L30358">
        <v>1</v>
      </c>
      <c r="M30358" t="s">
        <v>26</v>
      </c>
      <c r="N30358">
        <v>999</v>
      </c>
      <c r="O30358" t="s">
        <v>9670</v>
      </c>
      <c r="P30358" t="s">
        <v>28</v>
      </c>
      <c r="Q30358">
        <v>144405</v>
      </c>
      <c r="R30358" t="s">
        <v>29</v>
      </c>
      <c r="S30358" t="b">
        <v>0</v>
      </c>
    </row>
    <row r="30359" spans="1:19" x14ac:dyDescent="0.25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s="1">
        <v>44567</v>
      </c>
      <c r="G30359" t="s">
        <v>21</v>
      </c>
      <c r="H30359" t="s">
        <v>22</v>
      </c>
      <c r="I30359" t="s">
        <v>19236</v>
      </c>
      <c r="J30359" t="s">
        <v>24</v>
      </c>
      <c r="K30359" t="s">
        <v>25</v>
      </c>
      <c r="L30359">
        <v>1</v>
      </c>
      <c r="M30359" t="s">
        <v>26</v>
      </c>
      <c r="N30359">
        <v>301</v>
      </c>
      <c r="O30359" t="s">
        <v>4128</v>
      </c>
      <c r="P30359" t="s">
        <v>73</v>
      </c>
      <c r="Q30359">
        <v>682508</v>
      </c>
      <c r="R30359" t="s">
        <v>29</v>
      </c>
      <c r="S30359" t="b">
        <v>0</v>
      </c>
    </row>
    <row r="30360" spans="1:19" x14ac:dyDescent="0.25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s="1">
        <v>44567</v>
      </c>
      <c r="G30360" t="s">
        <v>21</v>
      </c>
      <c r="H30360" t="s">
        <v>43</v>
      </c>
      <c r="I30360" t="s">
        <v>21641</v>
      </c>
      <c r="J30360" t="s">
        <v>33</v>
      </c>
      <c r="K30360" t="s">
        <v>39</v>
      </c>
      <c r="L30360">
        <v>1</v>
      </c>
      <c r="M30360" t="s">
        <v>26</v>
      </c>
      <c r="N30360">
        <v>565</v>
      </c>
      <c r="O30360" t="s">
        <v>387</v>
      </c>
      <c r="P30360" t="s">
        <v>47</v>
      </c>
      <c r="Q30360">
        <v>641015</v>
      </c>
      <c r="R30360" t="s">
        <v>29</v>
      </c>
      <c r="S30360" t="b">
        <v>0</v>
      </c>
    </row>
    <row r="30361" spans="1:19" x14ac:dyDescent="0.25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s="1">
        <v>44567</v>
      </c>
      <c r="G30361" t="s">
        <v>21</v>
      </c>
      <c r="H30361" t="s">
        <v>22</v>
      </c>
      <c r="I30361" t="s">
        <v>19286</v>
      </c>
      <c r="J30361" t="s">
        <v>33</v>
      </c>
      <c r="K30361" t="s">
        <v>109</v>
      </c>
      <c r="L30361">
        <v>1</v>
      </c>
      <c r="M30361" t="s">
        <v>26</v>
      </c>
      <c r="N30361">
        <v>666</v>
      </c>
      <c r="O30361" t="s">
        <v>9014</v>
      </c>
      <c r="P30361" t="s">
        <v>145</v>
      </c>
      <c r="Q30361">
        <v>388001</v>
      </c>
      <c r="R30361" t="s">
        <v>29</v>
      </c>
      <c r="S30361" t="b">
        <v>0</v>
      </c>
    </row>
    <row r="30362" spans="1:19" x14ac:dyDescent="0.25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s="1">
        <v>44567</v>
      </c>
      <c r="G30362" t="s">
        <v>21</v>
      </c>
      <c r="H30362" t="s">
        <v>62</v>
      </c>
      <c r="I30362" t="s">
        <v>776</v>
      </c>
      <c r="J30362" t="s">
        <v>24</v>
      </c>
      <c r="K30362" t="s">
        <v>45</v>
      </c>
      <c r="L30362">
        <v>1</v>
      </c>
      <c r="M30362" t="s">
        <v>26</v>
      </c>
      <c r="N30362">
        <v>399</v>
      </c>
      <c r="O30362" t="s">
        <v>257</v>
      </c>
      <c r="P30362" t="s">
        <v>56</v>
      </c>
      <c r="Q30362">
        <v>410208</v>
      </c>
      <c r="R30362" t="s">
        <v>29</v>
      </c>
      <c r="S30362" t="b">
        <v>0</v>
      </c>
    </row>
    <row r="30363" spans="1:19" x14ac:dyDescent="0.25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s="1">
        <v>44567</v>
      </c>
      <c r="G30363" t="s">
        <v>21</v>
      </c>
      <c r="H30363" t="s">
        <v>43</v>
      </c>
      <c r="I30363" t="s">
        <v>1884</v>
      </c>
      <c r="J30363" t="s">
        <v>75</v>
      </c>
      <c r="K30363" t="s">
        <v>45</v>
      </c>
      <c r="L30363">
        <v>1</v>
      </c>
      <c r="M30363" t="s">
        <v>26</v>
      </c>
      <c r="N30363">
        <v>487</v>
      </c>
      <c r="O30363" t="s">
        <v>358</v>
      </c>
      <c r="P30363" t="s">
        <v>56</v>
      </c>
      <c r="Q30363">
        <v>400607</v>
      </c>
      <c r="R30363" t="s">
        <v>29</v>
      </c>
      <c r="S30363" t="b">
        <v>0</v>
      </c>
    </row>
    <row r="30364" spans="1:19" x14ac:dyDescent="0.25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s="1">
        <v>44567</v>
      </c>
      <c r="G30364" t="s">
        <v>21</v>
      </c>
      <c r="H30364" t="s">
        <v>43</v>
      </c>
      <c r="I30364" t="s">
        <v>267</v>
      </c>
      <c r="J30364" t="s">
        <v>24</v>
      </c>
      <c r="K30364" t="s">
        <v>66</v>
      </c>
      <c r="L30364">
        <v>1</v>
      </c>
      <c r="M30364" t="s">
        <v>26</v>
      </c>
      <c r="N30364">
        <v>544</v>
      </c>
      <c r="O30364" t="s">
        <v>10577</v>
      </c>
      <c r="P30364" t="s">
        <v>73</v>
      </c>
      <c r="Q30364">
        <v>680563</v>
      </c>
      <c r="R30364" t="s">
        <v>29</v>
      </c>
      <c r="S30364" t="b">
        <v>0</v>
      </c>
    </row>
    <row r="30365" spans="1:19" x14ac:dyDescent="0.25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s="1">
        <v>44567</v>
      </c>
      <c r="G30365" t="s">
        <v>21</v>
      </c>
      <c r="H30365" t="s">
        <v>52</v>
      </c>
      <c r="I30365" t="s">
        <v>35765</v>
      </c>
      <c r="J30365" t="s">
        <v>75</v>
      </c>
      <c r="K30365" t="s">
        <v>34</v>
      </c>
      <c r="L30365">
        <v>1</v>
      </c>
      <c r="M30365" t="s">
        <v>26</v>
      </c>
      <c r="N30365">
        <v>625</v>
      </c>
      <c r="O30365" t="s">
        <v>40</v>
      </c>
      <c r="P30365" t="s">
        <v>41</v>
      </c>
      <c r="Q30365">
        <v>700101</v>
      </c>
      <c r="R30365" t="s">
        <v>29</v>
      </c>
      <c r="S30365" t="b">
        <v>0</v>
      </c>
    </row>
    <row r="30366" spans="1:19" x14ac:dyDescent="0.25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s="1">
        <v>44567</v>
      </c>
      <c r="G30366" t="s">
        <v>21</v>
      </c>
      <c r="H30366" t="s">
        <v>52</v>
      </c>
      <c r="I30366" t="s">
        <v>4278</v>
      </c>
      <c r="J30366" t="s">
        <v>24</v>
      </c>
      <c r="K30366" t="s">
        <v>66</v>
      </c>
      <c r="L30366">
        <v>1</v>
      </c>
      <c r="M30366" t="s">
        <v>26</v>
      </c>
      <c r="N30366">
        <v>487</v>
      </c>
      <c r="O30366" t="s">
        <v>85</v>
      </c>
      <c r="P30366" t="s">
        <v>86</v>
      </c>
      <c r="Q30366">
        <v>500032</v>
      </c>
      <c r="R30366" t="s">
        <v>29</v>
      </c>
      <c r="S30366" t="b">
        <v>0</v>
      </c>
    </row>
    <row r="30367" spans="1:19" x14ac:dyDescent="0.25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s="1">
        <v>44567</v>
      </c>
      <c r="G30367" t="s">
        <v>21</v>
      </c>
      <c r="H30367" t="s">
        <v>22</v>
      </c>
      <c r="I30367" t="s">
        <v>14630</v>
      </c>
      <c r="J30367" t="s">
        <v>33</v>
      </c>
      <c r="K30367" t="s">
        <v>39</v>
      </c>
      <c r="L30367">
        <v>1</v>
      </c>
      <c r="M30367" t="s">
        <v>26</v>
      </c>
      <c r="N30367">
        <v>1186</v>
      </c>
      <c r="O30367" t="s">
        <v>2939</v>
      </c>
      <c r="P30367" t="s">
        <v>56</v>
      </c>
      <c r="Q30367">
        <v>410506</v>
      </c>
      <c r="R30367" t="s">
        <v>29</v>
      </c>
      <c r="S30367" t="b">
        <v>0</v>
      </c>
    </row>
    <row r="30368" spans="1:19" x14ac:dyDescent="0.25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s="1">
        <v>44567</v>
      </c>
      <c r="G30368" t="s">
        <v>21</v>
      </c>
      <c r="H30368" t="s">
        <v>22</v>
      </c>
      <c r="I30368" t="s">
        <v>20573</v>
      </c>
      <c r="J30368" t="s">
        <v>24</v>
      </c>
      <c r="K30368" t="s">
        <v>109</v>
      </c>
      <c r="L30368">
        <v>1</v>
      </c>
      <c r="M30368" t="s">
        <v>26</v>
      </c>
      <c r="N30368">
        <v>534</v>
      </c>
      <c r="O30368" t="s">
        <v>8217</v>
      </c>
      <c r="P30368" t="s">
        <v>73</v>
      </c>
      <c r="Q30368">
        <v>673655</v>
      </c>
      <c r="R30368" t="s">
        <v>29</v>
      </c>
      <c r="S30368" t="b">
        <v>0</v>
      </c>
    </row>
    <row r="30369" spans="1:19" x14ac:dyDescent="0.25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s="1">
        <v>44567</v>
      </c>
      <c r="G30369" t="s">
        <v>21</v>
      </c>
      <c r="H30369" t="s">
        <v>52</v>
      </c>
      <c r="I30369" t="s">
        <v>1806</v>
      </c>
      <c r="J30369" t="s">
        <v>33</v>
      </c>
      <c r="K30369" t="s">
        <v>34</v>
      </c>
      <c r="L30369">
        <v>1</v>
      </c>
      <c r="M30369" t="s">
        <v>26</v>
      </c>
      <c r="N30369">
        <v>635</v>
      </c>
      <c r="O30369" t="s">
        <v>4830</v>
      </c>
      <c r="P30369" t="s">
        <v>73</v>
      </c>
      <c r="Q30369">
        <v>682037</v>
      </c>
      <c r="R30369" t="s">
        <v>29</v>
      </c>
      <c r="S30369" t="b">
        <v>0</v>
      </c>
    </row>
    <row r="30370" spans="1:19" x14ac:dyDescent="0.25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s="1">
        <v>44567</v>
      </c>
      <c r="G30370" t="s">
        <v>21</v>
      </c>
      <c r="H30370" t="s">
        <v>22</v>
      </c>
      <c r="I30370" t="s">
        <v>492</v>
      </c>
      <c r="J30370" t="s">
        <v>54</v>
      </c>
      <c r="K30370" t="s">
        <v>25</v>
      </c>
      <c r="L30370">
        <v>1</v>
      </c>
      <c r="M30370" t="s">
        <v>26</v>
      </c>
      <c r="N30370">
        <v>791</v>
      </c>
      <c r="O30370" t="s">
        <v>35770</v>
      </c>
      <c r="P30370" t="s">
        <v>73</v>
      </c>
      <c r="Q30370">
        <v>695572</v>
      </c>
      <c r="R30370" t="s">
        <v>29</v>
      </c>
      <c r="S30370" t="b">
        <v>0</v>
      </c>
    </row>
    <row r="30371" spans="1:19" x14ac:dyDescent="0.25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s="1">
        <v>44567</v>
      </c>
      <c r="G30371" t="s">
        <v>21</v>
      </c>
      <c r="H30371" t="s">
        <v>31</v>
      </c>
      <c r="I30371" t="s">
        <v>2386</v>
      </c>
      <c r="J30371" t="s">
        <v>24</v>
      </c>
      <c r="K30371" t="s">
        <v>34</v>
      </c>
      <c r="L30371">
        <v>1</v>
      </c>
      <c r="M30371" t="s">
        <v>26</v>
      </c>
      <c r="N30371">
        <v>457</v>
      </c>
      <c r="O30371" t="s">
        <v>1678</v>
      </c>
      <c r="P30371" t="s">
        <v>56</v>
      </c>
      <c r="Q30371">
        <v>440022</v>
      </c>
      <c r="R30371" t="s">
        <v>29</v>
      </c>
      <c r="S30371" t="b">
        <v>0</v>
      </c>
    </row>
    <row r="30372" spans="1:19" x14ac:dyDescent="0.25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s="1">
        <v>44567</v>
      </c>
      <c r="G30372" t="s">
        <v>21</v>
      </c>
      <c r="H30372" t="s">
        <v>43</v>
      </c>
      <c r="I30372" t="s">
        <v>27756</v>
      </c>
      <c r="J30372" t="s">
        <v>24</v>
      </c>
      <c r="K30372" t="s">
        <v>25</v>
      </c>
      <c r="L30372">
        <v>1</v>
      </c>
      <c r="M30372" t="s">
        <v>26</v>
      </c>
      <c r="N30372">
        <v>499</v>
      </c>
      <c r="O30372" t="s">
        <v>117</v>
      </c>
      <c r="P30372" t="s">
        <v>47</v>
      </c>
      <c r="Q30372">
        <v>625009</v>
      </c>
      <c r="R30372" t="s">
        <v>29</v>
      </c>
      <c r="S30372" t="b">
        <v>0</v>
      </c>
    </row>
    <row r="30373" spans="1:19" x14ac:dyDescent="0.25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s="1">
        <v>44567</v>
      </c>
      <c r="G30373" t="s">
        <v>21</v>
      </c>
      <c r="H30373" t="s">
        <v>52</v>
      </c>
      <c r="I30373" t="s">
        <v>6718</v>
      </c>
      <c r="J30373" t="s">
        <v>75</v>
      </c>
      <c r="K30373" t="s">
        <v>25</v>
      </c>
      <c r="L30373">
        <v>1</v>
      </c>
      <c r="M30373" t="s">
        <v>26</v>
      </c>
      <c r="N30373">
        <v>487</v>
      </c>
      <c r="O30373" t="s">
        <v>872</v>
      </c>
      <c r="P30373" t="s">
        <v>238</v>
      </c>
      <c r="Q30373">
        <v>825301</v>
      </c>
      <c r="R30373" t="s">
        <v>29</v>
      </c>
      <c r="S30373" t="b">
        <v>0</v>
      </c>
    </row>
    <row r="30374" spans="1:19" x14ac:dyDescent="0.25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s="1">
        <v>44567</v>
      </c>
      <c r="G30374" t="s">
        <v>21</v>
      </c>
      <c r="H30374" t="s">
        <v>43</v>
      </c>
      <c r="I30374" t="s">
        <v>4531</v>
      </c>
      <c r="J30374" t="s">
        <v>75</v>
      </c>
      <c r="K30374" t="s">
        <v>45</v>
      </c>
      <c r="L30374">
        <v>1</v>
      </c>
      <c r="M30374" t="s">
        <v>26</v>
      </c>
      <c r="N30374">
        <v>729</v>
      </c>
      <c r="O30374" t="s">
        <v>85</v>
      </c>
      <c r="P30374" t="s">
        <v>86</v>
      </c>
      <c r="Q30374">
        <v>500043</v>
      </c>
      <c r="R30374" t="s">
        <v>29</v>
      </c>
      <c r="S30374" t="b">
        <v>0</v>
      </c>
    </row>
    <row r="30375" spans="1:19" x14ac:dyDescent="0.25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s="1">
        <v>44567</v>
      </c>
      <c r="G30375" t="s">
        <v>21</v>
      </c>
      <c r="H30375" t="s">
        <v>52</v>
      </c>
      <c r="I30375" t="s">
        <v>256</v>
      </c>
      <c r="J30375" t="s">
        <v>209</v>
      </c>
      <c r="K30375" t="s">
        <v>210</v>
      </c>
      <c r="L30375">
        <v>1</v>
      </c>
      <c r="M30375" t="s">
        <v>26</v>
      </c>
      <c r="N30375">
        <v>399</v>
      </c>
      <c r="O30375" t="s">
        <v>35776</v>
      </c>
      <c r="P30375" t="s">
        <v>41</v>
      </c>
      <c r="Q30375">
        <v>721401</v>
      </c>
      <c r="R30375" t="s">
        <v>29</v>
      </c>
      <c r="S30375" t="b">
        <v>0</v>
      </c>
    </row>
    <row r="30376" spans="1:19" x14ac:dyDescent="0.25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s="1">
        <v>44567</v>
      </c>
      <c r="G30376" t="s">
        <v>228</v>
      </c>
      <c r="H30376" t="s">
        <v>52</v>
      </c>
      <c r="I30376" t="s">
        <v>21603</v>
      </c>
      <c r="J30376" t="s">
        <v>24</v>
      </c>
      <c r="K30376" t="s">
        <v>850</v>
      </c>
      <c r="L30376">
        <v>1</v>
      </c>
      <c r="M30376" t="s">
        <v>26</v>
      </c>
      <c r="N30376">
        <v>469</v>
      </c>
      <c r="O30376" t="s">
        <v>7145</v>
      </c>
      <c r="P30376" t="s">
        <v>73</v>
      </c>
      <c r="Q30376">
        <v>695018</v>
      </c>
      <c r="R30376" t="s">
        <v>29</v>
      </c>
      <c r="S30376" t="b">
        <v>0</v>
      </c>
    </row>
    <row r="30377" spans="1:19" x14ac:dyDescent="0.25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s="1">
        <v>44567</v>
      </c>
      <c r="G30377" t="s">
        <v>21</v>
      </c>
      <c r="H30377" t="s">
        <v>57</v>
      </c>
      <c r="I30377" t="s">
        <v>3197</v>
      </c>
      <c r="J30377" t="s">
        <v>33</v>
      </c>
      <c r="K30377" t="s">
        <v>39</v>
      </c>
      <c r="L30377">
        <v>1</v>
      </c>
      <c r="M30377" t="s">
        <v>26</v>
      </c>
      <c r="N30377">
        <v>1115</v>
      </c>
      <c r="O30377" t="s">
        <v>110</v>
      </c>
      <c r="P30377" t="s">
        <v>111</v>
      </c>
      <c r="Q30377">
        <v>226021</v>
      </c>
      <c r="R30377" t="s">
        <v>29</v>
      </c>
      <c r="S30377" t="b">
        <v>0</v>
      </c>
    </row>
    <row r="30378" spans="1:19" x14ac:dyDescent="0.25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s="1">
        <v>44567</v>
      </c>
      <c r="G30378" t="s">
        <v>21</v>
      </c>
      <c r="H30378" t="s">
        <v>52</v>
      </c>
      <c r="I30378" t="s">
        <v>1815</v>
      </c>
      <c r="J30378" t="s">
        <v>33</v>
      </c>
      <c r="K30378" t="s">
        <v>39</v>
      </c>
      <c r="L30378">
        <v>1</v>
      </c>
      <c r="M30378" t="s">
        <v>26</v>
      </c>
      <c r="N30378">
        <v>999</v>
      </c>
      <c r="O30378" t="s">
        <v>2453</v>
      </c>
      <c r="P30378" t="s">
        <v>56</v>
      </c>
      <c r="Q30378">
        <v>441601</v>
      </c>
      <c r="R30378" t="s">
        <v>29</v>
      </c>
      <c r="S30378" t="b">
        <v>0</v>
      </c>
    </row>
    <row r="30379" spans="1:19" x14ac:dyDescent="0.25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s="1">
        <v>44567</v>
      </c>
      <c r="G30379" t="s">
        <v>21</v>
      </c>
      <c r="H30379" t="s">
        <v>52</v>
      </c>
      <c r="I30379" t="s">
        <v>7118</v>
      </c>
      <c r="J30379" t="s">
        <v>24</v>
      </c>
      <c r="K30379" t="s">
        <v>98</v>
      </c>
      <c r="L30379">
        <v>1</v>
      </c>
      <c r="M30379" t="s">
        <v>26</v>
      </c>
      <c r="N30379">
        <v>477</v>
      </c>
      <c r="O30379" t="s">
        <v>144</v>
      </c>
      <c r="P30379" t="s">
        <v>145</v>
      </c>
      <c r="Q30379">
        <v>380008</v>
      </c>
      <c r="R30379" t="s">
        <v>29</v>
      </c>
      <c r="S30379" t="b">
        <v>0</v>
      </c>
    </row>
    <row r="30380" spans="1:19" x14ac:dyDescent="0.25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s="1">
        <v>44567</v>
      </c>
      <c r="G30380" t="s">
        <v>21</v>
      </c>
      <c r="H30380" t="s">
        <v>88</v>
      </c>
      <c r="I30380" t="s">
        <v>8294</v>
      </c>
      <c r="J30380" t="s">
        <v>33</v>
      </c>
      <c r="K30380" t="s">
        <v>45</v>
      </c>
      <c r="L30380">
        <v>1</v>
      </c>
      <c r="M30380" t="s">
        <v>26</v>
      </c>
      <c r="N30380">
        <v>1199</v>
      </c>
      <c r="O30380" t="s">
        <v>90</v>
      </c>
      <c r="P30380" t="s">
        <v>91</v>
      </c>
      <c r="Q30380">
        <v>110018</v>
      </c>
      <c r="R30380" t="s">
        <v>29</v>
      </c>
      <c r="S30380" t="b">
        <v>0</v>
      </c>
    </row>
    <row r="30381" spans="1:19" x14ac:dyDescent="0.25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s="1">
        <v>44567</v>
      </c>
      <c r="G30381" t="s">
        <v>21</v>
      </c>
      <c r="H30381" t="s">
        <v>52</v>
      </c>
      <c r="I30381" t="s">
        <v>492</v>
      </c>
      <c r="J30381" t="s">
        <v>54</v>
      </c>
      <c r="K30381" t="s">
        <v>25</v>
      </c>
      <c r="L30381">
        <v>1</v>
      </c>
      <c r="M30381" t="s">
        <v>26</v>
      </c>
      <c r="N30381">
        <v>791</v>
      </c>
      <c r="O30381" t="s">
        <v>1788</v>
      </c>
      <c r="P30381" t="s">
        <v>36</v>
      </c>
      <c r="Q30381">
        <v>125001</v>
      </c>
      <c r="R30381" t="s">
        <v>29</v>
      </c>
      <c r="S30381" t="b">
        <v>0</v>
      </c>
    </row>
    <row r="30382" spans="1:19" x14ac:dyDescent="0.25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s="1">
        <v>44567</v>
      </c>
      <c r="G30382" t="s">
        <v>21</v>
      </c>
      <c r="H30382" t="s">
        <v>52</v>
      </c>
      <c r="I30382" t="s">
        <v>35784</v>
      </c>
      <c r="J30382" t="s">
        <v>24</v>
      </c>
      <c r="K30382" t="s">
        <v>34</v>
      </c>
      <c r="L30382">
        <v>1</v>
      </c>
      <c r="M30382" t="s">
        <v>26</v>
      </c>
      <c r="N30382">
        <v>311</v>
      </c>
      <c r="O30382" t="s">
        <v>85</v>
      </c>
      <c r="P30382" t="s">
        <v>86</v>
      </c>
      <c r="Q30382">
        <v>500090</v>
      </c>
      <c r="R30382" t="s">
        <v>29</v>
      </c>
      <c r="S30382" t="b">
        <v>0</v>
      </c>
    </row>
    <row r="30383" spans="1:19" x14ac:dyDescent="0.25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s="1">
        <v>44567</v>
      </c>
      <c r="G30383" t="s">
        <v>21</v>
      </c>
      <c r="H30383" t="s">
        <v>62</v>
      </c>
      <c r="I30383" t="s">
        <v>502</v>
      </c>
      <c r="J30383" t="s">
        <v>33</v>
      </c>
      <c r="K30383" t="s">
        <v>34</v>
      </c>
      <c r="L30383">
        <v>1</v>
      </c>
      <c r="M30383" t="s">
        <v>26</v>
      </c>
      <c r="N30383">
        <v>1442</v>
      </c>
      <c r="O30383" t="s">
        <v>59</v>
      </c>
      <c r="P30383" t="s">
        <v>60</v>
      </c>
      <c r="Q30383">
        <v>560095</v>
      </c>
      <c r="R30383" t="s">
        <v>29</v>
      </c>
      <c r="S30383" t="b">
        <v>0</v>
      </c>
    </row>
    <row r="30384" spans="1:19" x14ac:dyDescent="0.25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s="1">
        <v>44567</v>
      </c>
      <c r="G30384" t="s">
        <v>286</v>
      </c>
      <c r="H30384" t="s">
        <v>62</v>
      </c>
      <c r="I30384" t="s">
        <v>616</v>
      </c>
      <c r="J30384" t="s">
        <v>24</v>
      </c>
      <c r="K30384" t="s">
        <v>66</v>
      </c>
      <c r="L30384">
        <v>1</v>
      </c>
      <c r="M30384" t="s">
        <v>26</v>
      </c>
      <c r="N30384">
        <v>357</v>
      </c>
      <c r="O30384" t="s">
        <v>59</v>
      </c>
      <c r="P30384" t="s">
        <v>60</v>
      </c>
      <c r="Q30384">
        <v>560066</v>
      </c>
      <c r="R30384" t="s">
        <v>29</v>
      </c>
      <c r="S30384" t="b">
        <v>0</v>
      </c>
    </row>
    <row r="30385" spans="1:19" x14ac:dyDescent="0.25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s="1">
        <v>44567</v>
      </c>
      <c r="G30385" t="s">
        <v>21</v>
      </c>
      <c r="H30385" t="s">
        <v>31</v>
      </c>
      <c r="I30385" t="s">
        <v>25894</v>
      </c>
      <c r="J30385" t="s">
        <v>24</v>
      </c>
      <c r="K30385" t="s">
        <v>45</v>
      </c>
      <c r="L30385">
        <v>1</v>
      </c>
      <c r="M30385" t="s">
        <v>26</v>
      </c>
      <c r="N30385">
        <v>497</v>
      </c>
      <c r="O30385" t="s">
        <v>135</v>
      </c>
      <c r="P30385" t="s">
        <v>47</v>
      </c>
      <c r="Q30385">
        <v>600001</v>
      </c>
      <c r="R30385" t="s">
        <v>29</v>
      </c>
      <c r="S30385" t="b">
        <v>0</v>
      </c>
    </row>
    <row r="30386" spans="1:19" x14ac:dyDescent="0.25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s="1">
        <v>44567</v>
      </c>
      <c r="G30386" t="s">
        <v>21</v>
      </c>
      <c r="H30386" t="s">
        <v>22</v>
      </c>
      <c r="I30386" t="s">
        <v>3965</v>
      </c>
      <c r="J30386" t="s">
        <v>24</v>
      </c>
      <c r="K30386" t="s">
        <v>66</v>
      </c>
      <c r="L30386">
        <v>1</v>
      </c>
      <c r="M30386" t="s">
        <v>26</v>
      </c>
      <c r="N30386">
        <v>357</v>
      </c>
      <c r="O30386" t="s">
        <v>125</v>
      </c>
      <c r="P30386" t="s">
        <v>126</v>
      </c>
      <c r="Q30386">
        <v>452006</v>
      </c>
      <c r="R30386" t="s">
        <v>29</v>
      </c>
      <c r="S30386" t="b">
        <v>0</v>
      </c>
    </row>
    <row r="30387" spans="1:19" x14ac:dyDescent="0.25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s="1">
        <v>44567</v>
      </c>
      <c r="G30387" t="s">
        <v>21</v>
      </c>
      <c r="H30387" t="s">
        <v>43</v>
      </c>
      <c r="I30387" t="s">
        <v>5463</v>
      </c>
      <c r="J30387" t="s">
        <v>509</v>
      </c>
      <c r="K30387" t="s">
        <v>66</v>
      </c>
      <c r="L30387">
        <v>1</v>
      </c>
      <c r="M30387" t="s">
        <v>26</v>
      </c>
      <c r="N30387">
        <v>855</v>
      </c>
      <c r="O30387" t="s">
        <v>1252</v>
      </c>
      <c r="P30387" t="s">
        <v>111</v>
      </c>
      <c r="Q30387">
        <v>229001</v>
      </c>
      <c r="R30387" t="s">
        <v>29</v>
      </c>
      <c r="S30387" t="b">
        <v>0</v>
      </c>
    </row>
    <row r="30388" spans="1:19" x14ac:dyDescent="0.25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s="1">
        <v>44567</v>
      </c>
      <c r="G30388" t="s">
        <v>21</v>
      </c>
      <c r="H30388" t="s">
        <v>57</v>
      </c>
      <c r="I30388" t="s">
        <v>1837</v>
      </c>
      <c r="J30388" t="s">
        <v>24</v>
      </c>
      <c r="K30388" t="s">
        <v>34</v>
      </c>
      <c r="L30388">
        <v>1</v>
      </c>
      <c r="M30388" t="s">
        <v>26</v>
      </c>
      <c r="N30388">
        <v>406</v>
      </c>
      <c r="O30388" t="s">
        <v>358</v>
      </c>
      <c r="P30388" t="s">
        <v>56</v>
      </c>
      <c r="Q30388">
        <v>400615</v>
      </c>
      <c r="R30388" t="s">
        <v>29</v>
      </c>
      <c r="S30388" t="b">
        <v>0</v>
      </c>
    </row>
    <row r="30389" spans="1:19" x14ac:dyDescent="0.25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s="1">
        <v>44567</v>
      </c>
      <c r="G30389" t="s">
        <v>21</v>
      </c>
      <c r="H30389" t="s">
        <v>31</v>
      </c>
      <c r="I30389" t="s">
        <v>13273</v>
      </c>
      <c r="J30389" t="s">
        <v>24</v>
      </c>
      <c r="K30389" t="s">
        <v>45</v>
      </c>
      <c r="L30389">
        <v>1</v>
      </c>
      <c r="M30389" t="s">
        <v>26</v>
      </c>
      <c r="N30389">
        <v>459</v>
      </c>
      <c r="O30389" t="s">
        <v>4133</v>
      </c>
      <c r="P30389" t="s">
        <v>47</v>
      </c>
      <c r="Q30389">
        <v>635109</v>
      </c>
      <c r="R30389" t="s">
        <v>29</v>
      </c>
      <c r="S30389" t="b">
        <v>0</v>
      </c>
    </row>
    <row r="30390" spans="1:19" x14ac:dyDescent="0.25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s="1">
        <v>44567</v>
      </c>
      <c r="G30390" t="s">
        <v>21</v>
      </c>
      <c r="H30390" t="s">
        <v>43</v>
      </c>
      <c r="I30390" t="s">
        <v>9851</v>
      </c>
      <c r="J30390" t="s">
        <v>24</v>
      </c>
      <c r="K30390" t="s">
        <v>45</v>
      </c>
      <c r="L30390">
        <v>1</v>
      </c>
      <c r="M30390" t="s">
        <v>26</v>
      </c>
      <c r="N30390">
        <v>568</v>
      </c>
      <c r="O30390" t="s">
        <v>1654</v>
      </c>
      <c r="P30390" t="s">
        <v>28</v>
      </c>
      <c r="Q30390">
        <v>141003</v>
      </c>
      <c r="R30390" t="s">
        <v>29</v>
      </c>
      <c r="S30390" t="b">
        <v>0</v>
      </c>
    </row>
    <row r="30391" spans="1:19" x14ac:dyDescent="0.25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s="1">
        <v>44567</v>
      </c>
      <c r="G30391" t="s">
        <v>113</v>
      </c>
      <c r="H30391" t="s">
        <v>43</v>
      </c>
      <c r="I30391" t="s">
        <v>3755</v>
      </c>
      <c r="J30391" t="s">
        <v>54</v>
      </c>
      <c r="K30391" t="s">
        <v>45</v>
      </c>
      <c r="L30391">
        <v>1</v>
      </c>
      <c r="M30391" t="s">
        <v>26</v>
      </c>
      <c r="N30391">
        <v>940</v>
      </c>
      <c r="O30391" t="s">
        <v>18194</v>
      </c>
      <c r="P30391" t="s">
        <v>47</v>
      </c>
      <c r="Q30391">
        <v>635601</v>
      </c>
      <c r="R30391" t="s">
        <v>29</v>
      </c>
      <c r="S30391" t="b">
        <v>0</v>
      </c>
    </row>
    <row r="30392" spans="1:19" x14ac:dyDescent="0.25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s="1">
        <v>44567</v>
      </c>
      <c r="G30392" t="s">
        <v>21</v>
      </c>
      <c r="H30392" t="s">
        <v>43</v>
      </c>
      <c r="I30392" t="s">
        <v>2140</v>
      </c>
      <c r="J30392" t="s">
        <v>33</v>
      </c>
      <c r="K30392" t="s">
        <v>34</v>
      </c>
      <c r="L30392">
        <v>1</v>
      </c>
      <c r="M30392" t="s">
        <v>26</v>
      </c>
      <c r="N30392">
        <v>736</v>
      </c>
      <c r="O30392" t="s">
        <v>510</v>
      </c>
      <c r="P30392" t="s">
        <v>41</v>
      </c>
      <c r="Q30392">
        <v>700095</v>
      </c>
      <c r="R30392" t="s">
        <v>29</v>
      </c>
      <c r="S30392" t="b">
        <v>0</v>
      </c>
    </row>
    <row r="30393" spans="1:19" x14ac:dyDescent="0.25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s="1">
        <v>44567</v>
      </c>
      <c r="G30393" t="s">
        <v>21</v>
      </c>
      <c r="H30393" t="s">
        <v>52</v>
      </c>
      <c r="I30393" t="s">
        <v>2866</v>
      </c>
      <c r="J30393" t="s">
        <v>54</v>
      </c>
      <c r="K30393" t="s">
        <v>45</v>
      </c>
      <c r="L30393">
        <v>1</v>
      </c>
      <c r="M30393" t="s">
        <v>26</v>
      </c>
      <c r="N30393">
        <v>842</v>
      </c>
      <c r="O30393" t="s">
        <v>85</v>
      </c>
      <c r="P30393" t="s">
        <v>86</v>
      </c>
      <c r="Q30393">
        <v>500039</v>
      </c>
      <c r="R30393" t="s">
        <v>29</v>
      </c>
      <c r="S30393" t="b">
        <v>0</v>
      </c>
    </row>
    <row r="30394" spans="1:19" x14ac:dyDescent="0.25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s="1">
        <v>44567</v>
      </c>
      <c r="G30394" t="s">
        <v>21</v>
      </c>
      <c r="H30394" t="s">
        <v>43</v>
      </c>
      <c r="I30394" t="s">
        <v>9025</v>
      </c>
      <c r="J30394" t="s">
        <v>24</v>
      </c>
      <c r="K30394" t="s">
        <v>39</v>
      </c>
      <c r="L30394">
        <v>1</v>
      </c>
      <c r="M30394" t="s">
        <v>26</v>
      </c>
      <c r="N30394">
        <v>453</v>
      </c>
      <c r="O30394" t="s">
        <v>387</v>
      </c>
      <c r="P30394" t="s">
        <v>47</v>
      </c>
      <c r="Q30394">
        <v>641004</v>
      </c>
      <c r="R30394" t="s">
        <v>29</v>
      </c>
      <c r="S30394" t="b">
        <v>0</v>
      </c>
    </row>
    <row r="30395" spans="1:19" x14ac:dyDescent="0.25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s="1">
        <v>44567</v>
      </c>
      <c r="G30395" t="s">
        <v>21</v>
      </c>
      <c r="H30395" t="s">
        <v>43</v>
      </c>
      <c r="I30395" t="s">
        <v>704</v>
      </c>
      <c r="J30395" t="s">
        <v>54</v>
      </c>
      <c r="K30395" t="s">
        <v>45</v>
      </c>
      <c r="L30395">
        <v>1</v>
      </c>
      <c r="M30395" t="s">
        <v>26</v>
      </c>
      <c r="N30395">
        <v>786</v>
      </c>
      <c r="O30395" t="s">
        <v>660</v>
      </c>
      <c r="P30395" t="s">
        <v>56</v>
      </c>
      <c r="Q30395">
        <v>440010</v>
      </c>
      <c r="R30395" t="s">
        <v>29</v>
      </c>
      <c r="S30395" t="b">
        <v>0</v>
      </c>
    </row>
    <row r="30396" spans="1:19" x14ac:dyDescent="0.25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s="1">
        <v>44567</v>
      </c>
      <c r="G30396" t="s">
        <v>21</v>
      </c>
      <c r="H30396" t="s">
        <v>43</v>
      </c>
      <c r="I30396" t="s">
        <v>13612</v>
      </c>
      <c r="J30396" t="s">
        <v>54</v>
      </c>
      <c r="K30396" t="s">
        <v>98</v>
      </c>
      <c r="L30396">
        <v>1</v>
      </c>
      <c r="M30396" t="s">
        <v>26</v>
      </c>
      <c r="N30396">
        <v>845</v>
      </c>
      <c r="O30396" t="s">
        <v>85</v>
      </c>
      <c r="P30396" t="s">
        <v>86</v>
      </c>
      <c r="Q30396">
        <v>500007</v>
      </c>
      <c r="R30396" t="s">
        <v>29</v>
      </c>
      <c r="S30396" t="b">
        <v>1</v>
      </c>
    </row>
    <row r="30397" spans="1:19" x14ac:dyDescent="0.25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s="1">
        <v>44567</v>
      </c>
      <c r="G30397" t="s">
        <v>21</v>
      </c>
      <c r="H30397" t="s">
        <v>43</v>
      </c>
      <c r="I30397" t="s">
        <v>165</v>
      </c>
      <c r="J30397" t="s">
        <v>33</v>
      </c>
      <c r="K30397" t="s">
        <v>45</v>
      </c>
      <c r="L30397">
        <v>1</v>
      </c>
      <c r="M30397" t="s">
        <v>26</v>
      </c>
      <c r="N30397">
        <v>1112</v>
      </c>
      <c r="O30397" t="s">
        <v>1483</v>
      </c>
      <c r="P30397" t="s">
        <v>56</v>
      </c>
      <c r="Q30397">
        <v>445001</v>
      </c>
      <c r="R30397" t="s">
        <v>29</v>
      </c>
      <c r="S30397" t="b">
        <v>0</v>
      </c>
    </row>
    <row r="30398" spans="1:19" x14ac:dyDescent="0.25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s="1">
        <v>44567</v>
      </c>
      <c r="G30398" t="s">
        <v>21</v>
      </c>
      <c r="H30398" t="s">
        <v>52</v>
      </c>
      <c r="I30398" t="s">
        <v>1173</v>
      </c>
      <c r="J30398" t="s">
        <v>209</v>
      </c>
      <c r="K30398" t="s">
        <v>210</v>
      </c>
      <c r="L30398">
        <v>1</v>
      </c>
      <c r="M30398" t="s">
        <v>26</v>
      </c>
      <c r="N30398">
        <v>759</v>
      </c>
      <c r="O30398" t="s">
        <v>103</v>
      </c>
      <c r="P30398" t="s">
        <v>56</v>
      </c>
      <c r="Q30398">
        <v>400042</v>
      </c>
      <c r="R30398" t="s">
        <v>29</v>
      </c>
      <c r="S30398" t="b">
        <v>0</v>
      </c>
    </row>
    <row r="30399" spans="1:19" x14ac:dyDescent="0.25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s="1">
        <v>44567</v>
      </c>
      <c r="G30399" t="s">
        <v>113</v>
      </c>
      <c r="H30399" t="s">
        <v>43</v>
      </c>
      <c r="I30399" t="s">
        <v>1959</v>
      </c>
      <c r="J30399" t="s">
        <v>54</v>
      </c>
      <c r="K30399" t="s">
        <v>45</v>
      </c>
      <c r="L30399">
        <v>1</v>
      </c>
      <c r="M30399" t="s">
        <v>26</v>
      </c>
      <c r="N30399">
        <v>715</v>
      </c>
      <c r="O30399" t="s">
        <v>2823</v>
      </c>
      <c r="P30399" t="s">
        <v>86</v>
      </c>
      <c r="Q30399">
        <v>503212</v>
      </c>
      <c r="R30399" t="s">
        <v>29</v>
      </c>
      <c r="S30399" t="b">
        <v>0</v>
      </c>
    </row>
    <row r="30400" spans="1:19" x14ac:dyDescent="0.25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s="1">
        <v>44567</v>
      </c>
      <c r="G30400" t="s">
        <v>21</v>
      </c>
      <c r="H30400" t="s">
        <v>43</v>
      </c>
      <c r="I30400" t="s">
        <v>2488</v>
      </c>
      <c r="J30400" t="s">
        <v>54</v>
      </c>
      <c r="K30400" t="s">
        <v>34</v>
      </c>
      <c r="L30400">
        <v>1</v>
      </c>
      <c r="M30400" t="s">
        <v>26</v>
      </c>
      <c r="N30400">
        <v>735</v>
      </c>
      <c r="O30400" t="s">
        <v>257</v>
      </c>
      <c r="P30400" t="s">
        <v>56</v>
      </c>
      <c r="Q30400">
        <v>400703</v>
      </c>
      <c r="R30400" t="s">
        <v>29</v>
      </c>
      <c r="S30400" t="b">
        <v>0</v>
      </c>
    </row>
    <row r="30401" spans="1:19" x14ac:dyDescent="0.25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s="1">
        <v>44567</v>
      </c>
      <c r="G30401" t="s">
        <v>21</v>
      </c>
      <c r="H30401" t="s">
        <v>88</v>
      </c>
      <c r="I30401" t="s">
        <v>24558</v>
      </c>
      <c r="J30401" t="s">
        <v>24</v>
      </c>
      <c r="K30401" t="s">
        <v>98</v>
      </c>
      <c r="L30401">
        <v>1</v>
      </c>
      <c r="M30401" t="s">
        <v>26</v>
      </c>
      <c r="N30401">
        <v>380</v>
      </c>
      <c r="O30401" t="s">
        <v>135</v>
      </c>
      <c r="P30401" t="s">
        <v>47</v>
      </c>
      <c r="Q30401">
        <v>600117</v>
      </c>
      <c r="R30401" t="s">
        <v>29</v>
      </c>
      <c r="S30401" t="b">
        <v>0</v>
      </c>
    </row>
    <row r="30402" spans="1:19" x14ac:dyDescent="0.25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s="1">
        <v>44567</v>
      </c>
      <c r="G30402" t="s">
        <v>21</v>
      </c>
      <c r="H30402" t="s">
        <v>22</v>
      </c>
      <c r="I30402" t="s">
        <v>30726</v>
      </c>
      <c r="J30402" t="s">
        <v>24</v>
      </c>
      <c r="K30402" t="s">
        <v>45</v>
      </c>
      <c r="L30402">
        <v>1</v>
      </c>
      <c r="M30402" t="s">
        <v>26</v>
      </c>
      <c r="N30402">
        <v>301</v>
      </c>
      <c r="O30402" t="s">
        <v>1096</v>
      </c>
      <c r="P30402" t="s">
        <v>145</v>
      </c>
      <c r="Q30402">
        <v>395007</v>
      </c>
      <c r="R30402" t="s">
        <v>29</v>
      </c>
      <c r="S30402" t="b">
        <v>0</v>
      </c>
    </row>
    <row r="30403" spans="1:19" x14ac:dyDescent="0.25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s="1">
        <v>44567</v>
      </c>
      <c r="G30403" t="s">
        <v>113</v>
      </c>
      <c r="H30403" t="s">
        <v>62</v>
      </c>
      <c r="I30403" t="s">
        <v>8569</v>
      </c>
      <c r="J30403" t="s">
        <v>54</v>
      </c>
      <c r="K30403" t="s">
        <v>98</v>
      </c>
      <c r="L30403">
        <v>1</v>
      </c>
      <c r="M30403" t="s">
        <v>26</v>
      </c>
      <c r="N30403">
        <v>443</v>
      </c>
      <c r="O30403" t="s">
        <v>2138</v>
      </c>
      <c r="P30403" t="s">
        <v>60</v>
      </c>
      <c r="Q30403">
        <v>572102</v>
      </c>
      <c r="R30403" t="s">
        <v>29</v>
      </c>
      <c r="S30403" t="b">
        <v>0</v>
      </c>
    </row>
    <row r="30404" spans="1:19" x14ac:dyDescent="0.25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s="1">
        <v>44567</v>
      </c>
      <c r="G30404" t="s">
        <v>21</v>
      </c>
      <c r="H30404" t="s">
        <v>22</v>
      </c>
      <c r="I30404" t="s">
        <v>1264</v>
      </c>
      <c r="J30404" t="s">
        <v>33</v>
      </c>
      <c r="K30404" t="s">
        <v>98</v>
      </c>
      <c r="L30404">
        <v>1</v>
      </c>
      <c r="M30404" t="s">
        <v>26</v>
      </c>
      <c r="N30404">
        <v>1075</v>
      </c>
      <c r="O30404" t="s">
        <v>350</v>
      </c>
      <c r="P30404" t="s">
        <v>100</v>
      </c>
      <c r="Q30404">
        <v>302029</v>
      </c>
      <c r="R30404" t="s">
        <v>29</v>
      </c>
      <c r="S30404" t="b">
        <v>0</v>
      </c>
    </row>
    <row r="30405" spans="1:19" x14ac:dyDescent="0.25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s="1">
        <v>44567</v>
      </c>
      <c r="G30405" t="s">
        <v>21</v>
      </c>
      <c r="H30405" t="s">
        <v>43</v>
      </c>
      <c r="I30405" t="s">
        <v>8324</v>
      </c>
      <c r="J30405" t="s">
        <v>33</v>
      </c>
      <c r="K30405" t="s">
        <v>66</v>
      </c>
      <c r="L30405">
        <v>1</v>
      </c>
      <c r="M30405" t="s">
        <v>26</v>
      </c>
      <c r="N30405">
        <v>1523</v>
      </c>
      <c r="O30405" t="s">
        <v>32792</v>
      </c>
      <c r="P30405" t="s">
        <v>111</v>
      </c>
      <c r="Q30405">
        <v>231304</v>
      </c>
      <c r="R30405" t="s">
        <v>29</v>
      </c>
      <c r="S30405" t="b">
        <v>0</v>
      </c>
    </row>
    <row r="30406" spans="1:19" x14ac:dyDescent="0.25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s="1">
        <v>44567</v>
      </c>
      <c r="G30406" t="s">
        <v>21</v>
      </c>
      <c r="H30406" t="s">
        <v>43</v>
      </c>
      <c r="I30406" t="s">
        <v>6189</v>
      </c>
      <c r="J30406" t="s">
        <v>33</v>
      </c>
      <c r="K30406" t="s">
        <v>39</v>
      </c>
      <c r="L30406">
        <v>1</v>
      </c>
      <c r="M30406" t="s">
        <v>26</v>
      </c>
      <c r="N30406">
        <v>852</v>
      </c>
      <c r="O30406" t="s">
        <v>1334</v>
      </c>
      <c r="P30406" t="s">
        <v>60</v>
      </c>
      <c r="Q30406">
        <v>575006</v>
      </c>
      <c r="R30406" t="s">
        <v>29</v>
      </c>
      <c r="S30406" t="b">
        <v>0</v>
      </c>
    </row>
    <row r="30407" spans="1:19" x14ac:dyDescent="0.25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s="1">
        <v>44567</v>
      </c>
      <c r="G30407" t="s">
        <v>21</v>
      </c>
      <c r="H30407" t="s">
        <v>31</v>
      </c>
      <c r="I30407" t="s">
        <v>7389</v>
      </c>
      <c r="J30407" t="s">
        <v>75</v>
      </c>
      <c r="K30407" t="s">
        <v>45</v>
      </c>
      <c r="L30407">
        <v>1</v>
      </c>
      <c r="M30407" t="s">
        <v>26</v>
      </c>
      <c r="N30407">
        <v>446</v>
      </c>
      <c r="O30407" t="s">
        <v>40</v>
      </c>
      <c r="P30407" t="s">
        <v>41</v>
      </c>
      <c r="Q30407">
        <v>700090</v>
      </c>
      <c r="R30407" t="s">
        <v>29</v>
      </c>
      <c r="S30407" t="b">
        <v>0</v>
      </c>
    </row>
    <row r="30408" spans="1:19" x14ac:dyDescent="0.25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s="1">
        <v>44567</v>
      </c>
      <c r="G30408" t="s">
        <v>286</v>
      </c>
      <c r="H30408" t="s">
        <v>52</v>
      </c>
      <c r="I30408" t="s">
        <v>5949</v>
      </c>
      <c r="J30408" t="s">
        <v>33</v>
      </c>
      <c r="K30408" t="s">
        <v>34</v>
      </c>
      <c r="L30408">
        <v>1</v>
      </c>
      <c r="M30408" t="s">
        <v>26</v>
      </c>
      <c r="N30408">
        <v>597</v>
      </c>
      <c r="O30408" t="s">
        <v>358</v>
      </c>
      <c r="P30408" t="s">
        <v>56</v>
      </c>
      <c r="Q30408">
        <v>400603</v>
      </c>
      <c r="R30408" t="s">
        <v>29</v>
      </c>
      <c r="S30408" t="b">
        <v>0</v>
      </c>
    </row>
    <row r="30409" spans="1:19" x14ac:dyDescent="0.25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s="1">
        <v>44567</v>
      </c>
      <c r="G30409" t="s">
        <v>21</v>
      </c>
      <c r="H30409" t="s">
        <v>88</v>
      </c>
      <c r="I30409" t="s">
        <v>31212</v>
      </c>
      <c r="J30409" t="s">
        <v>33</v>
      </c>
      <c r="K30409" t="s">
        <v>66</v>
      </c>
      <c r="L30409">
        <v>1</v>
      </c>
      <c r="M30409" t="s">
        <v>26</v>
      </c>
      <c r="N30409">
        <v>911</v>
      </c>
      <c r="O30409" t="s">
        <v>665</v>
      </c>
      <c r="P30409" t="s">
        <v>666</v>
      </c>
      <c r="Q30409">
        <v>795001</v>
      </c>
      <c r="R30409" t="s">
        <v>29</v>
      </c>
      <c r="S30409" t="b">
        <v>0</v>
      </c>
    </row>
    <row r="30410" spans="1:19" x14ac:dyDescent="0.25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s="1">
        <v>44567</v>
      </c>
      <c r="G30410" t="s">
        <v>113</v>
      </c>
      <c r="H30410" t="s">
        <v>88</v>
      </c>
      <c r="I30410" t="s">
        <v>53</v>
      </c>
      <c r="J30410" t="s">
        <v>54</v>
      </c>
      <c r="K30410" t="s">
        <v>25</v>
      </c>
      <c r="L30410">
        <v>1</v>
      </c>
      <c r="M30410" t="s">
        <v>26</v>
      </c>
      <c r="N30410">
        <v>735</v>
      </c>
      <c r="O30410" t="s">
        <v>570</v>
      </c>
      <c r="P30410" t="s">
        <v>47</v>
      </c>
      <c r="Q30410">
        <v>600086</v>
      </c>
      <c r="R30410" t="s">
        <v>29</v>
      </c>
      <c r="S30410" t="b">
        <v>0</v>
      </c>
    </row>
    <row r="30411" spans="1:19" x14ac:dyDescent="0.25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s="1">
        <v>44567</v>
      </c>
      <c r="G30411" t="s">
        <v>21</v>
      </c>
      <c r="H30411" t="s">
        <v>88</v>
      </c>
      <c r="I30411" t="s">
        <v>661</v>
      </c>
      <c r="J30411" t="s">
        <v>33</v>
      </c>
      <c r="K30411" t="s">
        <v>66</v>
      </c>
      <c r="L30411">
        <v>1</v>
      </c>
      <c r="M30411" t="s">
        <v>26</v>
      </c>
      <c r="N30411">
        <v>449</v>
      </c>
      <c r="O30411" t="s">
        <v>90</v>
      </c>
      <c r="P30411" t="s">
        <v>91</v>
      </c>
      <c r="Q30411">
        <v>110059</v>
      </c>
      <c r="R30411" t="s">
        <v>29</v>
      </c>
      <c r="S30411" t="b">
        <v>0</v>
      </c>
    </row>
    <row r="30412" spans="1:19" x14ac:dyDescent="0.25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s="1">
        <v>44567</v>
      </c>
      <c r="G30412" t="s">
        <v>21</v>
      </c>
      <c r="H30412" t="s">
        <v>52</v>
      </c>
      <c r="I30412" t="s">
        <v>24397</v>
      </c>
      <c r="J30412" t="s">
        <v>33</v>
      </c>
      <c r="K30412" t="s">
        <v>66</v>
      </c>
      <c r="L30412">
        <v>1</v>
      </c>
      <c r="M30412" t="s">
        <v>26</v>
      </c>
      <c r="N30412">
        <v>599</v>
      </c>
      <c r="O30412" t="s">
        <v>35</v>
      </c>
      <c r="P30412" t="s">
        <v>36</v>
      </c>
      <c r="Q30412">
        <v>122101</v>
      </c>
      <c r="R30412" t="s">
        <v>29</v>
      </c>
      <c r="S30412" t="b">
        <v>0</v>
      </c>
    </row>
    <row r="30413" spans="1:19" x14ac:dyDescent="0.25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s="1">
        <v>44567</v>
      </c>
      <c r="G30413" t="s">
        <v>21</v>
      </c>
      <c r="H30413" t="s">
        <v>43</v>
      </c>
      <c r="I30413" t="s">
        <v>14387</v>
      </c>
      <c r="J30413" t="s">
        <v>33</v>
      </c>
      <c r="K30413" t="s">
        <v>34</v>
      </c>
      <c r="L30413">
        <v>1</v>
      </c>
      <c r="M30413" t="s">
        <v>26</v>
      </c>
      <c r="N30413">
        <v>1298</v>
      </c>
      <c r="O30413" t="s">
        <v>11448</v>
      </c>
      <c r="P30413" t="s">
        <v>100</v>
      </c>
      <c r="Q30413">
        <v>327001</v>
      </c>
      <c r="R30413" t="s">
        <v>29</v>
      </c>
      <c r="S30413" t="b">
        <v>0</v>
      </c>
    </row>
    <row r="30414" spans="1:19" x14ac:dyDescent="0.25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s="1">
        <v>44567</v>
      </c>
      <c r="G30414" t="s">
        <v>113</v>
      </c>
      <c r="H30414" t="s">
        <v>43</v>
      </c>
      <c r="I30414" t="s">
        <v>30506</v>
      </c>
      <c r="J30414" t="s">
        <v>54</v>
      </c>
      <c r="K30414" t="s">
        <v>66</v>
      </c>
      <c r="L30414">
        <v>1</v>
      </c>
      <c r="M30414" t="s">
        <v>26</v>
      </c>
      <c r="N30414">
        <v>999</v>
      </c>
      <c r="O30414" t="s">
        <v>85</v>
      </c>
      <c r="P30414" t="s">
        <v>86</v>
      </c>
      <c r="Q30414">
        <v>500094</v>
      </c>
      <c r="R30414" t="s">
        <v>29</v>
      </c>
      <c r="S30414" t="b">
        <v>0</v>
      </c>
    </row>
    <row r="30415" spans="1:19" x14ac:dyDescent="0.25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s="1">
        <v>44567</v>
      </c>
      <c r="G30415" t="s">
        <v>21</v>
      </c>
      <c r="H30415" t="s">
        <v>43</v>
      </c>
      <c r="I30415" t="s">
        <v>402</v>
      </c>
      <c r="J30415" t="s">
        <v>24</v>
      </c>
      <c r="K30415" t="s">
        <v>98</v>
      </c>
      <c r="L30415">
        <v>1</v>
      </c>
      <c r="M30415" t="s">
        <v>26</v>
      </c>
      <c r="N30415">
        <v>801</v>
      </c>
      <c r="O30415" t="s">
        <v>30473</v>
      </c>
      <c r="P30415" t="s">
        <v>145</v>
      </c>
      <c r="Q30415">
        <v>384151</v>
      </c>
      <c r="R30415" t="s">
        <v>29</v>
      </c>
      <c r="S30415" t="b">
        <v>0</v>
      </c>
    </row>
    <row r="30416" spans="1:19" x14ac:dyDescent="0.25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s="1">
        <v>44567</v>
      </c>
      <c r="G30416" t="s">
        <v>21</v>
      </c>
      <c r="H30416" t="s">
        <v>52</v>
      </c>
      <c r="I30416" t="s">
        <v>6839</v>
      </c>
      <c r="J30416" t="s">
        <v>75</v>
      </c>
      <c r="K30416" t="s">
        <v>98</v>
      </c>
      <c r="L30416">
        <v>1</v>
      </c>
      <c r="M30416" t="s">
        <v>26</v>
      </c>
      <c r="N30416">
        <v>574</v>
      </c>
      <c r="O30416" t="s">
        <v>85</v>
      </c>
      <c r="P30416" t="s">
        <v>86</v>
      </c>
      <c r="Q30416">
        <v>500049</v>
      </c>
      <c r="R30416" t="s">
        <v>29</v>
      </c>
      <c r="S30416" t="b">
        <v>0</v>
      </c>
    </row>
    <row r="30417" spans="1:19" x14ac:dyDescent="0.25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s="1">
        <v>44567</v>
      </c>
      <c r="G30417" t="s">
        <v>21</v>
      </c>
      <c r="H30417" t="s">
        <v>43</v>
      </c>
      <c r="I30417" t="s">
        <v>4735</v>
      </c>
      <c r="J30417" t="s">
        <v>33</v>
      </c>
      <c r="K30417" t="s">
        <v>109</v>
      </c>
      <c r="L30417">
        <v>2</v>
      </c>
      <c r="M30417" t="s">
        <v>26</v>
      </c>
      <c r="N30417">
        <v>2016</v>
      </c>
      <c r="O30417" t="s">
        <v>85</v>
      </c>
      <c r="P30417" t="s">
        <v>86</v>
      </c>
      <c r="Q30417">
        <v>500073</v>
      </c>
      <c r="R30417" t="s">
        <v>29</v>
      </c>
      <c r="S30417" t="b">
        <v>0</v>
      </c>
    </row>
    <row r="30418" spans="1:19" x14ac:dyDescent="0.25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s="1">
        <v>44567</v>
      </c>
      <c r="G30418" t="s">
        <v>21</v>
      </c>
      <c r="H30418" t="s">
        <v>43</v>
      </c>
      <c r="I30418" t="s">
        <v>2050</v>
      </c>
      <c r="J30418" t="s">
        <v>33</v>
      </c>
      <c r="K30418" t="s">
        <v>98</v>
      </c>
      <c r="L30418">
        <v>1</v>
      </c>
      <c r="M30418" t="s">
        <v>26</v>
      </c>
      <c r="N30418">
        <v>696</v>
      </c>
      <c r="O30418" t="s">
        <v>177</v>
      </c>
      <c r="P30418" t="s">
        <v>70</v>
      </c>
      <c r="Q30418">
        <v>524003</v>
      </c>
      <c r="R30418" t="s">
        <v>29</v>
      </c>
      <c r="S30418" t="b">
        <v>0</v>
      </c>
    </row>
    <row r="30419" spans="1:19" x14ac:dyDescent="0.25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s="1">
        <v>44567</v>
      </c>
      <c r="G30419" t="s">
        <v>21</v>
      </c>
      <c r="H30419" t="s">
        <v>43</v>
      </c>
      <c r="I30419" t="s">
        <v>7389</v>
      </c>
      <c r="J30419" t="s">
        <v>75</v>
      </c>
      <c r="K30419" t="s">
        <v>45</v>
      </c>
      <c r="L30419">
        <v>1</v>
      </c>
      <c r="M30419" t="s">
        <v>26</v>
      </c>
      <c r="N30419">
        <v>359</v>
      </c>
      <c r="O30419" t="s">
        <v>226</v>
      </c>
      <c r="P30419" t="s">
        <v>60</v>
      </c>
      <c r="Q30419">
        <v>560076</v>
      </c>
      <c r="R30419" t="s">
        <v>29</v>
      </c>
      <c r="S30419" t="b">
        <v>0</v>
      </c>
    </row>
    <row r="30420" spans="1:19" x14ac:dyDescent="0.25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s="1">
        <v>44567</v>
      </c>
      <c r="G30420" t="s">
        <v>113</v>
      </c>
      <c r="H30420" t="s">
        <v>43</v>
      </c>
      <c r="I30420" t="s">
        <v>6992</v>
      </c>
      <c r="J30420" t="s">
        <v>54</v>
      </c>
      <c r="K30420" t="s">
        <v>34</v>
      </c>
      <c r="L30420">
        <v>1</v>
      </c>
      <c r="M30420" t="s">
        <v>26</v>
      </c>
      <c r="N30420">
        <v>665</v>
      </c>
      <c r="O30420" t="s">
        <v>91</v>
      </c>
      <c r="P30420" t="s">
        <v>91</v>
      </c>
      <c r="Q30420">
        <v>110017</v>
      </c>
      <c r="R30420" t="s">
        <v>29</v>
      </c>
      <c r="S30420" t="b">
        <v>0</v>
      </c>
    </row>
    <row r="30421" spans="1:19" x14ac:dyDescent="0.25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s="1">
        <v>44567</v>
      </c>
      <c r="G30421" t="s">
        <v>21</v>
      </c>
      <c r="H30421" t="s">
        <v>43</v>
      </c>
      <c r="I30421" t="s">
        <v>6996</v>
      </c>
      <c r="J30421" t="s">
        <v>33</v>
      </c>
      <c r="K30421" t="s">
        <v>109</v>
      </c>
      <c r="L30421">
        <v>1</v>
      </c>
      <c r="M30421" t="s">
        <v>26</v>
      </c>
      <c r="N30421">
        <v>771</v>
      </c>
      <c r="O30421" t="s">
        <v>90</v>
      </c>
      <c r="P30421" t="s">
        <v>91</v>
      </c>
      <c r="Q30421">
        <v>110063</v>
      </c>
      <c r="R30421" t="s">
        <v>29</v>
      </c>
      <c r="S30421" t="b">
        <v>0</v>
      </c>
    </row>
    <row r="30422" spans="1:19" x14ac:dyDescent="0.25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s="1">
        <v>44567</v>
      </c>
      <c r="G30422" t="s">
        <v>21</v>
      </c>
      <c r="H30422" t="s">
        <v>43</v>
      </c>
      <c r="I30422" t="s">
        <v>1124</v>
      </c>
      <c r="J30422" t="s">
        <v>209</v>
      </c>
      <c r="K30422" t="s">
        <v>210</v>
      </c>
      <c r="L30422">
        <v>1</v>
      </c>
      <c r="M30422" t="s">
        <v>26</v>
      </c>
      <c r="N30422">
        <v>399</v>
      </c>
      <c r="O30422" t="s">
        <v>416</v>
      </c>
      <c r="P30422" t="s">
        <v>73</v>
      </c>
      <c r="Q30422">
        <v>670006</v>
      </c>
      <c r="R30422" t="s">
        <v>29</v>
      </c>
      <c r="S30422" t="b">
        <v>0</v>
      </c>
    </row>
    <row r="30423" spans="1:19" x14ac:dyDescent="0.25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s="1">
        <v>44567</v>
      </c>
      <c r="G30423" t="s">
        <v>21</v>
      </c>
      <c r="H30423" t="s">
        <v>22</v>
      </c>
      <c r="I30423" t="s">
        <v>5611</v>
      </c>
      <c r="J30423" t="s">
        <v>33</v>
      </c>
      <c r="K30423" t="s">
        <v>109</v>
      </c>
      <c r="L30423">
        <v>1</v>
      </c>
      <c r="M30423" t="s">
        <v>26</v>
      </c>
      <c r="N30423">
        <v>958</v>
      </c>
      <c r="O30423" t="s">
        <v>2505</v>
      </c>
      <c r="P30423" t="s">
        <v>126</v>
      </c>
      <c r="Q30423">
        <v>485001</v>
      </c>
      <c r="R30423" t="s">
        <v>29</v>
      </c>
      <c r="S30423" t="b">
        <v>0</v>
      </c>
    </row>
    <row r="30424" spans="1:19" x14ac:dyDescent="0.25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s="1">
        <v>44567</v>
      </c>
      <c r="G30424" t="s">
        <v>21</v>
      </c>
      <c r="H30424" t="s">
        <v>22</v>
      </c>
      <c r="I30424" t="s">
        <v>35821</v>
      </c>
      <c r="J30424" t="s">
        <v>24</v>
      </c>
      <c r="K30424" t="s">
        <v>34</v>
      </c>
      <c r="L30424">
        <v>1</v>
      </c>
      <c r="M30424" t="s">
        <v>26</v>
      </c>
      <c r="N30424">
        <v>481</v>
      </c>
      <c r="O30424" t="s">
        <v>1897</v>
      </c>
      <c r="P30424" t="s">
        <v>311</v>
      </c>
      <c r="Q30424">
        <v>176314</v>
      </c>
      <c r="R30424" t="s">
        <v>29</v>
      </c>
      <c r="S30424" t="b">
        <v>0</v>
      </c>
    </row>
    <row r="30425" spans="1:19" x14ac:dyDescent="0.25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s="1">
        <v>44567</v>
      </c>
      <c r="G30425" t="s">
        <v>21</v>
      </c>
      <c r="H30425" t="s">
        <v>43</v>
      </c>
      <c r="I30425" t="s">
        <v>1296</v>
      </c>
      <c r="J30425" t="s">
        <v>54</v>
      </c>
      <c r="K30425" t="s">
        <v>39</v>
      </c>
      <c r="L30425">
        <v>1</v>
      </c>
      <c r="M30425" t="s">
        <v>26</v>
      </c>
      <c r="N30425">
        <v>859</v>
      </c>
      <c r="O30425" t="s">
        <v>660</v>
      </c>
      <c r="P30425" t="s">
        <v>56</v>
      </c>
      <c r="Q30425">
        <v>440034</v>
      </c>
      <c r="R30425" t="s">
        <v>29</v>
      </c>
      <c r="S30425" t="b">
        <v>0</v>
      </c>
    </row>
    <row r="30426" spans="1:19" x14ac:dyDescent="0.25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s="1">
        <v>44567</v>
      </c>
      <c r="G30426" t="s">
        <v>21</v>
      </c>
      <c r="H30426" t="s">
        <v>52</v>
      </c>
      <c r="I30426" t="s">
        <v>232</v>
      </c>
      <c r="J30426" t="s">
        <v>75</v>
      </c>
      <c r="K30426" t="s">
        <v>39</v>
      </c>
      <c r="L30426">
        <v>1</v>
      </c>
      <c r="M30426" t="s">
        <v>26</v>
      </c>
      <c r="N30426">
        <v>563</v>
      </c>
      <c r="O30426" t="s">
        <v>4764</v>
      </c>
      <c r="P30426" t="s">
        <v>145</v>
      </c>
      <c r="Q30426">
        <v>396445</v>
      </c>
      <c r="R30426" t="s">
        <v>29</v>
      </c>
      <c r="S30426" t="b">
        <v>0</v>
      </c>
    </row>
    <row r="30427" spans="1:19" x14ac:dyDescent="0.25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s="1">
        <v>44567</v>
      </c>
      <c r="G30427" t="s">
        <v>21</v>
      </c>
      <c r="H30427" t="s">
        <v>22</v>
      </c>
      <c r="I30427" t="s">
        <v>17171</v>
      </c>
      <c r="J30427" t="s">
        <v>24</v>
      </c>
      <c r="K30427" t="s">
        <v>109</v>
      </c>
      <c r="L30427">
        <v>1</v>
      </c>
      <c r="M30427" t="s">
        <v>26</v>
      </c>
      <c r="N30427">
        <v>459</v>
      </c>
      <c r="O30427" t="s">
        <v>155</v>
      </c>
      <c r="P30427" t="s">
        <v>145</v>
      </c>
      <c r="Q30427">
        <v>390022</v>
      </c>
      <c r="R30427" t="s">
        <v>29</v>
      </c>
      <c r="S30427" t="b">
        <v>0</v>
      </c>
    </row>
    <row r="30428" spans="1:19" x14ac:dyDescent="0.25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s="1">
        <v>44567</v>
      </c>
      <c r="G30428" t="s">
        <v>228</v>
      </c>
      <c r="H30428" t="s">
        <v>22</v>
      </c>
      <c r="I30428" t="s">
        <v>35826</v>
      </c>
      <c r="J30428" t="s">
        <v>24</v>
      </c>
      <c r="K30428" t="s">
        <v>25</v>
      </c>
      <c r="L30428">
        <v>1</v>
      </c>
      <c r="M30428" t="s">
        <v>26</v>
      </c>
      <c r="N30428">
        <v>333</v>
      </c>
      <c r="O30428" t="s">
        <v>4518</v>
      </c>
      <c r="P30428" t="s">
        <v>56</v>
      </c>
      <c r="Q30428">
        <v>400102</v>
      </c>
      <c r="R30428" t="s">
        <v>29</v>
      </c>
      <c r="S30428" t="b">
        <v>0</v>
      </c>
    </row>
    <row r="30429" spans="1:19" x14ac:dyDescent="0.25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s="1">
        <v>44567</v>
      </c>
      <c r="G30429" t="s">
        <v>21</v>
      </c>
      <c r="H30429" t="s">
        <v>52</v>
      </c>
      <c r="I30429" t="s">
        <v>1666</v>
      </c>
      <c r="J30429" t="s">
        <v>75</v>
      </c>
      <c r="K30429" t="s">
        <v>34</v>
      </c>
      <c r="L30429">
        <v>1</v>
      </c>
      <c r="M30429" t="s">
        <v>26</v>
      </c>
      <c r="N30429">
        <v>493</v>
      </c>
      <c r="O30429" t="s">
        <v>169</v>
      </c>
      <c r="P30429" t="s">
        <v>56</v>
      </c>
      <c r="Q30429">
        <v>411014</v>
      </c>
      <c r="R30429" t="s">
        <v>29</v>
      </c>
      <c r="S30429" t="b">
        <v>0</v>
      </c>
    </row>
    <row r="30430" spans="1:19" x14ac:dyDescent="0.25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s="1">
        <v>44567</v>
      </c>
      <c r="G30430" t="s">
        <v>21</v>
      </c>
      <c r="H30430" t="s">
        <v>43</v>
      </c>
      <c r="I30430" t="s">
        <v>11662</v>
      </c>
      <c r="J30430" t="s">
        <v>24</v>
      </c>
      <c r="K30430" t="s">
        <v>34</v>
      </c>
      <c r="L30430">
        <v>1</v>
      </c>
      <c r="M30430" t="s">
        <v>26</v>
      </c>
      <c r="N30430">
        <v>735</v>
      </c>
      <c r="O30430" t="s">
        <v>40</v>
      </c>
      <c r="P30430" t="s">
        <v>41</v>
      </c>
      <c r="Q30430">
        <v>700014</v>
      </c>
      <c r="R30430" t="s">
        <v>29</v>
      </c>
      <c r="S30430" t="b">
        <v>0</v>
      </c>
    </row>
    <row r="30431" spans="1:19" x14ac:dyDescent="0.25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s="1">
        <v>44567</v>
      </c>
      <c r="G30431" t="s">
        <v>21</v>
      </c>
      <c r="H30431" t="s">
        <v>43</v>
      </c>
      <c r="I30431" t="s">
        <v>1371</v>
      </c>
      <c r="J30431" t="s">
        <v>54</v>
      </c>
      <c r="K30431" t="s">
        <v>34</v>
      </c>
      <c r="L30431">
        <v>1</v>
      </c>
      <c r="M30431" t="s">
        <v>26</v>
      </c>
      <c r="N30431">
        <v>885</v>
      </c>
      <c r="O30431" t="s">
        <v>1785</v>
      </c>
      <c r="P30431" t="s">
        <v>238</v>
      </c>
      <c r="Q30431">
        <v>831012</v>
      </c>
      <c r="R30431" t="s">
        <v>29</v>
      </c>
      <c r="S30431" t="b">
        <v>0</v>
      </c>
    </row>
    <row r="30432" spans="1:19" x14ac:dyDescent="0.25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s="1">
        <v>44567</v>
      </c>
      <c r="G30432" t="s">
        <v>21</v>
      </c>
      <c r="H30432" t="s">
        <v>31</v>
      </c>
      <c r="I30432" t="s">
        <v>165</v>
      </c>
      <c r="J30432" t="s">
        <v>33</v>
      </c>
      <c r="K30432" t="s">
        <v>45</v>
      </c>
      <c r="L30432">
        <v>1</v>
      </c>
      <c r="M30432" t="s">
        <v>26</v>
      </c>
      <c r="N30432">
        <v>969</v>
      </c>
      <c r="O30432" t="s">
        <v>90</v>
      </c>
      <c r="P30432" t="s">
        <v>91</v>
      </c>
      <c r="Q30432">
        <v>110008</v>
      </c>
      <c r="R30432" t="s">
        <v>29</v>
      </c>
      <c r="S30432" t="b">
        <v>0</v>
      </c>
    </row>
    <row r="30433" spans="1:19" x14ac:dyDescent="0.25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s="1">
        <v>44567</v>
      </c>
      <c r="G30433" t="s">
        <v>21</v>
      </c>
      <c r="H30433" t="s">
        <v>43</v>
      </c>
      <c r="I30433" t="s">
        <v>6834</v>
      </c>
      <c r="J30433" t="s">
        <v>33</v>
      </c>
      <c r="K30433" t="s">
        <v>34</v>
      </c>
      <c r="L30433">
        <v>1</v>
      </c>
      <c r="M30433" t="s">
        <v>26</v>
      </c>
      <c r="N30433">
        <v>968</v>
      </c>
      <c r="O30433" t="s">
        <v>14260</v>
      </c>
      <c r="P30433" t="s">
        <v>47</v>
      </c>
      <c r="Q30433">
        <v>608001</v>
      </c>
      <c r="R30433" t="s">
        <v>29</v>
      </c>
      <c r="S30433" t="b">
        <v>0</v>
      </c>
    </row>
    <row r="30434" spans="1:19" x14ac:dyDescent="0.25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s="1">
        <v>44567</v>
      </c>
      <c r="G30434" t="s">
        <v>21</v>
      </c>
      <c r="H30434" t="s">
        <v>31</v>
      </c>
      <c r="I30434" t="s">
        <v>165</v>
      </c>
      <c r="J30434" t="s">
        <v>33</v>
      </c>
      <c r="K30434" t="s">
        <v>45</v>
      </c>
      <c r="L30434">
        <v>1</v>
      </c>
      <c r="M30434" t="s">
        <v>26</v>
      </c>
      <c r="N30434">
        <v>1349</v>
      </c>
      <c r="O30434" t="s">
        <v>363</v>
      </c>
      <c r="P30434" t="s">
        <v>145</v>
      </c>
      <c r="Q30434">
        <v>389151</v>
      </c>
      <c r="R30434" t="s">
        <v>29</v>
      </c>
      <c r="S30434" t="b">
        <v>0</v>
      </c>
    </row>
    <row r="30435" spans="1:19" x14ac:dyDescent="0.25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s="1">
        <v>44567</v>
      </c>
      <c r="G30435" t="s">
        <v>21</v>
      </c>
      <c r="H30435" t="s">
        <v>43</v>
      </c>
      <c r="I30435" t="s">
        <v>6123</v>
      </c>
      <c r="J30435" t="s">
        <v>24</v>
      </c>
      <c r="K30435" t="s">
        <v>34</v>
      </c>
      <c r="L30435">
        <v>1</v>
      </c>
      <c r="M30435" t="s">
        <v>26</v>
      </c>
      <c r="N30435">
        <v>452</v>
      </c>
      <c r="O30435" t="s">
        <v>541</v>
      </c>
      <c r="P30435" t="s">
        <v>56</v>
      </c>
      <c r="Q30435">
        <v>431001</v>
      </c>
      <c r="R30435" t="s">
        <v>29</v>
      </c>
      <c r="S30435" t="b">
        <v>0</v>
      </c>
    </row>
    <row r="30436" spans="1:19" x14ac:dyDescent="0.25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s="1">
        <v>44567</v>
      </c>
      <c r="G30436" t="s">
        <v>21</v>
      </c>
      <c r="H30436" t="s">
        <v>22</v>
      </c>
      <c r="I30436" t="s">
        <v>19125</v>
      </c>
      <c r="J30436" t="s">
        <v>54</v>
      </c>
      <c r="K30436" t="s">
        <v>98</v>
      </c>
      <c r="L30436">
        <v>1</v>
      </c>
      <c r="M30436" t="s">
        <v>26</v>
      </c>
      <c r="N30436">
        <v>699</v>
      </c>
      <c r="O30436" t="s">
        <v>498</v>
      </c>
      <c r="P30436" t="s">
        <v>86</v>
      </c>
      <c r="Q30436">
        <v>500075</v>
      </c>
      <c r="R30436" t="s">
        <v>29</v>
      </c>
      <c r="S30436" t="b">
        <v>0</v>
      </c>
    </row>
    <row r="30437" spans="1:19" x14ac:dyDescent="0.25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s="1">
        <v>44567</v>
      </c>
      <c r="G30437" t="s">
        <v>21</v>
      </c>
      <c r="H30437" t="s">
        <v>52</v>
      </c>
      <c r="I30437" t="s">
        <v>8847</v>
      </c>
      <c r="J30437" t="s">
        <v>24</v>
      </c>
      <c r="K30437" t="s">
        <v>25</v>
      </c>
      <c r="L30437">
        <v>1</v>
      </c>
      <c r="M30437" t="s">
        <v>26</v>
      </c>
      <c r="N30437">
        <v>458</v>
      </c>
      <c r="O30437" t="s">
        <v>59</v>
      </c>
      <c r="P30437" t="s">
        <v>60</v>
      </c>
      <c r="Q30437">
        <v>560072</v>
      </c>
      <c r="R30437" t="s">
        <v>29</v>
      </c>
      <c r="S30437" t="b">
        <v>0</v>
      </c>
    </row>
    <row r="30438" spans="1:19" x14ac:dyDescent="0.25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s="1">
        <v>44567</v>
      </c>
      <c r="G30438" t="s">
        <v>21</v>
      </c>
      <c r="H30438" t="s">
        <v>52</v>
      </c>
      <c r="I30438" t="s">
        <v>7261</v>
      </c>
      <c r="J30438" t="s">
        <v>54</v>
      </c>
      <c r="K30438" t="s">
        <v>109</v>
      </c>
      <c r="L30438">
        <v>1</v>
      </c>
      <c r="M30438" t="s">
        <v>26</v>
      </c>
      <c r="N30438">
        <v>443</v>
      </c>
      <c r="O30438" t="s">
        <v>59</v>
      </c>
      <c r="P30438" t="s">
        <v>60</v>
      </c>
      <c r="Q30438">
        <v>560076</v>
      </c>
      <c r="R30438" t="s">
        <v>29</v>
      </c>
      <c r="S30438" t="b">
        <v>0</v>
      </c>
    </row>
    <row r="30439" spans="1:19" x14ac:dyDescent="0.25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s="1">
        <v>44567</v>
      </c>
      <c r="G30439" t="s">
        <v>21</v>
      </c>
      <c r="H30439" t="s">
        <v>22</v>
      </c>
      <c r="I30439" t="s">
        <v>23900</v>
      </c>
      <c r="J30439" t="s">
        <v>24</v>
      </c>
      <c r="K30439" t="s">
        <v>850</v>
      </c>
      <c r="L30439">
        <v>1</v>
      </c>
      <c r="M30439" t="s">
        <v>26</v>
      </c>
      <c r="N30439">
        <v>487</v>
      </c>
      <c r="O30439" t="s">
        <v>1334</v>
      </c>
      <c r="P30439" t="s">
        <v>60</v>
      </c>
      <c r="Q30439">
        <v>575001</v>
      </c>
      <c r="R30439" t="s">
        <v>29</v>
      </c>
      <c r="S30439" t="b">
        <v>0</v>
      </c>
    </row>
    <row r="30440" spans="1:19" x14ac:dyDescent="0.25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s="1">
        <v>44567</v>
      </c>
      <c r="G30440" t="s">
        <v>21</v>
      </c>
      <c r="H30440" t="s">
        <v>43</v>
      </c>
      <c r="I30440" t="s">
        <v>105</v>
      </c>
      <c r="J30440" t="s">
        <v>33</v>
      </c>
      <c r="K30440" t="s">
        <v>45</v>
      </c>
      <c r="L30440">
        <v>1</v>
      </c>
      <c r="M30440" t="s">
        <v>26</v>
      </c>
      <c r="N30440">
        <v>529</v>
      </c>
      <c r="O30440" t="s">
        <v>2951</v>
      </c>
      <c r="P30440" t="s">
        <v>28</v>
      </c>
      <c r="Q30440">
        <v>147001</v>
      </c>
      <c r="R30440" t="s">
        <v>29</v>
      </c>
      <c r="S30440" t="b">
        <v>0</v>
      </c>
    </row>
    <row r="30441" spans="1:19" x14ac:dyDescent="0.25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s="1">
        <v>44567</v>
      </c>
      <c r="G30441" t="s">
        <v>21</v>
      </c>
      <c r="H30441" t="s">
        <v>52</v>
      </c>
      <c r="I30441" t="s">
        <v>8582</v>
      </c>
      <c r="J30441" t="s">
        <v>33</v>
      </c>
      <c r="K30441" t="s">
        <v>66</v>
      </c>
      <c r="L30441">
        <v>1</v>
      </c>
      <c r="M30441" t="s">
        <v>26</v>
      </c>
      <c r="N30441">
        <v>1419</v>
      </c>
      <c r="O30441" t="s">
        <v>144</v>
      </c>
      <c r="P30441" t="s">
        <v>145</v>
      </c>
      <c r="Q30441">
        <v>380013</v>
      </c>
      <c r="R30441" t="s">
        <v>29</v>
      </c>
      <c r="S30441" t="b">
        <v>0</v>
      </c>
    </row>
    <row r="30442" spans="1:19" x14ac:dyDescent="0.25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s="1">
        <v>44567</v>
      </c>
      <c r="G30442" t="s">
        <v>228</v>
      </c>
      <c r="H30442" t="s">
        <v>43</v>
      </c>
      <c r="I30442" t="s">
        <v>23446</v>
      </c>
      <c r="J30442" t="s">
        <v>75</v>
      </c>
      <c r="K30442" t="s">
        <v>25</v>
      </c>
      <c r="L30442">
        <v>1</v>
      </c>
      <c r="M30442" t="s">
        <v>26</v>
      </c>
      <c r="N30442">
        <v>469</v>
      </c>
      <c r="O30442" t="s">
        <v>35840</v>
      </c>
      <c r="P30442" t="s">
        <v>111</v>
      </c>
      <c r="Q30442">
        <v>221010</v>
      </c>
      <c r="R30442" t="s">
        <v>29</v>
      </c>
      <c r="S30442" t="b">
        <v>0</v>
      </c>
    </row>
    <row r="30443" spans="1:19" x14ac:dyDescent="0.25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s="1">
        <v>44567</v>
      </c>
      <c r="G30443" t="s">
        <v>21</v>
      </c>
      <c r="H30443" t="s">
        <v>31</v>
      </c>
      <c r="I30443" t="s">
        <v>7358</v>
      </c>
      <c r="J30443" t="s">
        <v>24</v>
      </c>
      <c r="K30443" t="s">
        <v>25</v>
      </c>
      <c r="L30443">
        <v>1</v>
      </c>
      <c r="M30443" t="s">
        <v>26</v>
      </c>
      <c r="N30443">
        <v>518</v>
      </c>
      <c r="O30443" t="s">
        <v>915</v>
      </c>
      <c r="P30443" t="s">
        <v>56</v>
      </c>
      <c r="Q30443">
        <v>412101</v>
      </c>
      <c r="R30443" t="s">
        <v>29</v>
      </c>
      <c r="S30443" t="b">
        <v>0</v>
      </c>
    </row>
    <row r="30444" spans="1:19" x14ac:dyDescent="0.25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s="1">
        <v>44567</v>
      </c>
      <c r="G30444" t="s">
        <v>21</v>
      </c>
      <c r="H30444" t="s">
        <v>22</v>
      </c>
      <c r="I30444" t="s">
        <v>17506</v>
      </c>
      <c r="J30444" t="s">
        <v>24</v>
      </c>
      <c r="K30444" t="s">
        <v>45</v>
      </c>
      <c r="L30444">
        <v>1</v>
      </c>
      <c r="M30444" t="s">
        <v>26</v>
      </c>
      <c r="N30444">
        <v>499</v>
      </c>
      <c r="O30444" t="s">
        <v>110</v>
      </c>
      <c r="P30444" t="s">
        <v>111</v>
      </c>
      <c r="Q30444">
        <v>226021</v>
      </c>
      <c r="R30444" t="s">
        <v>29</v>
      </c>
      <c r="S30444" t="b">
        <v>0</v>
      </c>
    </row>
    <row r="30445" spans="1:19" x14ac:dyDescent="0.25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s="1">
        <v>44567</v>
      </c>
      <c r="G30445" t="s">
        <v>21</v>
      </c>
      <c r="H30445" t="s">
        <v>52</v>
      </c>
      <c r="I30445" t="s">
        <v>15122</v>
      </c>
      <c r="J30445" t="s">
        <v>24</v>
      </c>
      <c r="K30445" t="s">
        <v>109</v>
      </c>
      <c r="L30445">
        <v>1</v>
      </c>
      <c r="M30445" t="s">
        <v>26</v>
      </c>
      <c r="N30445">
        <v>599</v>
      </c>
      <c r="O30445" t="s">
        <v>18333</v>
      </c>
      <c r="P30445" t="s">
        <v>86</v>
      </c>
      <c r="Q30445">
        <v>500019</v>
      </c>
      <c r="R30445" t="s">
        <v>29</v>
      </c>
      <c r="S30445" t="b">
        <v>0</v>
      </c>
    </row>
    <row r="30446" spans="1:19" x14ac:dyDescent="0.25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s="1">
        <v>44567</v>
      </c>
      <c r="G30446" t="s">
        <v>21</v>
      </c>
      <c r="H30446" t="s">
        <v>22</v>
      </c>
      <c r="I30446" t="s">
        <v>1147</v>
      </c>
      <c r="J30446" t="s">
        <v>33</v>
      </c>
      <c r="K30446" t="s">
        <v>66</v>
      </c>
      <c r="L30446">
        <v>1</v>
      </c>
      <c r="M30446" t="s">
        <v>26</v>
      </c>
      <c r="N30446">
        <v>1238</v>
      </c>
      <c r="O30446" t="s">
        <v>230</v>
      </c>
      <c r="P30446" t="s">
        <v>56</v>
      </c>
      <c r="Q30446">
        <v>421301</v>
      </c>
      <c r="R30446" t="s">
        <v>29</v>
      </c>
      <c r="S30446" t="b">
        <v>0</v>
      </c>
    </row>
    <row r="30447" spans="1:19" x14ac:dyDescent="0.25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s="1">
        <v>44567</v>
      </c>
      <c r="G30447" t="s">
        <v>21</v>
      </c>
      <c r="H30447" t="s">
        <v>43</v>
      </c>
      <c r="I30447" t="s">
        <v>2107</v>
      </c>
      <c r="J30447" t="s">
        <v>33</v>
      </c>
      <c r="K30447" t="s">
        <v>25</v>
      </c>
      <c r="L30447">
        <v>1</v>
      </c>
      <c r="M30447" t="s">
        <v>26</v>
      </c>
      <c r="N30447">
        <v>521</v>
      </c>
      <c r="O30447" t="s">
        <v>8953</v>
      </c>
      <c r="P30447" t="s">
        <v>111</v>
      </c>
      <c r="Q30447">
        <v>243601</v>
      </c>
      <c r="R30447" t="s">
        <v>29</v>
      </c>
      <c r="S30447" t="b">
        <v>0</v>
      </c>
    </row>
    <row r="30448" spans="1:19" x14ac:dyDescent="0.25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s="1">
        <v>44567</v>
      </c>
      <c r="G30448" t="s">
        <v>21</v>
      </c>
      <c r="H30448" t="s">
        <v>43</v>
      </c>
      <c r="I30448" t="s">
        <v>2025</v>
      </c>
      <c r="J30448" t="s">
        <v>33</v>
      </c>
      <c r="K30448" t="s">
        <v>39</v>
      </c>
      <c r="L30448">
        <v>1</v>
      </c>
      <c r="M30448" t="s">
        <v>26</v>
      </c>
      <c r="N30448">
        <v>788</v>
      </c>
      <c r="O30448" t="s">
        <v>20195</v>
      </c>
      <c r="P30448" t="s">
        <v>145</v>
      </c>
      <c r="Q30448">
        <v>393002</v>
      </c>
      <c r="R30448" t="s">
        <v>29</v>
      </c>
      <c r="S30448" t="b">
        <v>0</v>
      </c>
    </row>
    <row r="30449" spans="1:19" x14ac:dyDescent="0.25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s="1">
        <v>44567</v>
      </c>
      <c r="G30449" t="s">
        <v>21</v>
      </c>
      <c r="H30449" t="s">
        <v>43</v>
      </c>
      <c r="I30449" t="s">
        <v>2384</v>
      </c>
      <c r="J30449" t="s">
        <v>33</v>
      </c>
      <c r="K30449" t="s">
        <v>45</v>
      </c>
      <c r="L30449">
        <v>1</v>
      </c>
      <c r="M30449" t="s">
        <v>26</v>
      </c>
      <c r="N30449">
        <v>666</v>
      </c>
      <c r="O30449" t="s">
        <v>59</v>
      </c>
      <c r="P30449" t="s">
        <v>60</v>
      </c>
      <c r="Q30449">
        <v>562125</v>
      </c>
      <c r="R30449" t="s">
        <v>29</v>
      </c>
      <c r="S30449" t="b">
        <v>0</v>
      </c>
    </row>
    <row r="30450" spans="1:19" x14ac:dyDescent="0.25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s="1">
        <v>44567</v>
      </c>
      <c r="G30450" t="s">
        <v>21</v>
      </c>
      <c r="H30450" t="s">
        <v>52</v>
      </c>
      <c r="I30450" t="s">
        <v>1613</v>
      </c>
      <c r="J30450" t="s">
        <v>33</v>
      </c>
      <c r="K30450" t="s">
        <v>98</v>
      </c>
      <c r="L30450">
        <v>1</v>
      </c>
      <c r="M30450" t="s">
        <v>26</v>
      </c>
      <c r="N30450">
        <v>1442</v>
      </c>
      <c r="O30450" t="s">
        <v>978</v>
      </c>
      <c r="P30450" t="s">
        <v>36</v>
      </c>
      <c r="Q30450">
        <v>132001</v>
      </c>
      <c r="R30450" t="s">
        <v>29</v>
      </c>
      <c r="S30450" t="b">
        <v>0</v>
      </c>
    </row>
    <row r="30451" spans="1:19" x14ac:dyDescent="0.25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s="1">
        <v>44567</v>
      </c>
      <c r="G30451" t="s">
        <v>21</v>
      </c>
      <c r="H30451" t="s">
        <v>22</v>
      </c>
      <c r="I30451" t="s">
        <v>3466</v>
      </c>
      <c r="J30451" t="s">
        <v>509</v>
      </c>
      <c r="K30451" t="s">
        <v>45</v>
      </c>
      <c r="L30451">
        <v>1</v>
      </c>
      <c r="M30451" t="s">
        <v>26</v>
      </c>
      <c r="N30451">
        <v>1174</v>
      </c>
      <c r="O30451" t="s">
        <v>125</v>
      </c>
      <c r="P30451" t="s">
        <v>126</v>
      </c>
      <c r="Q30451">
        <v>452016</v>
      </c>
      <c r="R30451" t="s">
        <v>29</v>
      </c>
      <c r="S30451" t="b">
        <v>0</v>
      </c>
    </row>
    <row r="30452" spans="1:19" x14ac:dyDescent="0.25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s="1">
        <v>44567</v>
      </c>
      <c r="G30452" t="s">
        <v>21</v>
      </c>
      <c r="H30452" t="s">
        <v>22</v>
      </c>
      <c r="I30452" t="s">
        <v>17312</v>
      </c>
      <c r="J30452" t="s">
        <v>33</v>
      </c>
      <c r="K30452" t="s">
        <v>39</v>
      </c>
      <c r="L30452">
        <v>1</v>
      </c>
      <c r="M30452" t="s">
        <v>26</v>
      </c>
      <c r="N30452">
        <v>761</v>
      </c>
      <c r="O30452" t="s">
        <v>350</v>
      </c>
      <c r="P30452" t="s">
        <v>100</v>
      </c>
      <c r="Q30452">
        <v>303706</v>
      </c>
      <c r="R30452" t="s">
        <v>29</v>
      </c>
      <c r="S30452" t="b">
        <v>0</v>
      </c>
    </row>
    <row r="30453" spans="1:19" x14ac:dyDescent="0.25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s="1">
        <v>44567</v>
      </c>
      <c r="G30453" t="s">
        <v>21</v>
      </c>
      <c r="H30453" t="s">
        <v>43</v>
      </c>
      <c r="I30453" t="s">
        <v>451</v>
      </c>
      <c r="J30453" t="s">
        <v>24</v>
      </c>
      <c r="K30453" t="s">
        <v>66</v>
      </c>
      <c r="L30453">
        <v>1</v>
      </c>
      <c r="M30453" t="s">
        <v>26</v>
      </c>
      <c r="N30453">
        <v>457</v>
      </c>
      <c r="O30453" t="s">
        <v>257</v>
      </c>
      <c r="P30453" t="s">
        <v>56</v>
      </c>
      <c r="Q30453">
        <v>400705</v>
      </c>
      <c r="R30453" t="s">
        <v>29</v>
      </c>
      <c r="S30453" t="b">
        <v>0</v>
      </c>
    </row>
    <row r="30454" spans="1:19" x14ac:dyDescent="0.25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s="1">
        <v>44567</v>
      </c>
      <c r="G30454" t="s">
        <v>21</v>
      </c>
      <c r="H30454" t="s">
        <v>22</v>
      </c>
      <c r="I30454" t="s">
        <v>741</v>
      </c>
      <c r="J30454" t="s">
        <v>54</v>
      </c>
      <c r="K30454" t="s">
        <v>39</v>
      </c>
      <c r="L30454">
        <v>1</v>
      </c>
      <c r="M30454" t="s">
        <v>26</v>
      </c>
      <c r="N30454">
        <v>899</v>
      </c>
      <c r="O30454" t="s">
        <v>9860</v>
      </c>
      <c r="P30454" t="s">
        <v>70</v>
      </c>
      <c r="Q30454">
        <v>531001</v>
      </c>
      <c r="R30454" t="s">
        <v>29</v>
      </c>
      <c r="S30454" t="b">
        <v>0</v>
      </c>
    </row>
    <row r="30455" spans="1:19" x14ac:dyDescent="0.25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s="1">
        <v>44567</v>
      </c>
      <c r="G30455" t="s">
        <v>21</v>
      </c>
      <c r="H30455" t="s">
        <v>22</v>
      </c>
      <c r="I30455" t="s">
        <v>4489</v>
      </c>
      <c r="J30455" t="s">
        <v>24</v>
      </c>
      <c r="K30455" t="s">
        <v>25</v>
      </c>
      <c r="L30455">
        <v>1</v>
      </c>
      <c r="M30455" t="s">
        <v>26</v>
      </c>
      <c r="N30455">
        <v>511</v>
      </c>
      <c r="O30455" t="s">
        <v>35853</v>
      </c>
      <c r="P30455" t="s">
        <v>41</v>
      </c>
      <c r="Q30455">
        <v>712235</v>
      </c>
      <c r="R30455" t="s">
        <v>29</v>
      </c>
      <c r="S30455" t="b">
        <v>0</v>
      </c>
    </row>
    <row r="30456" spans="1:19" x14ac:dyDescent="0.25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s="1">
        <v>44567</v>
      </c>
      <c r="G30456" t="s">
        <v>228</v>
      </c>
      <c r="H30456" t="s">
        <v>52</v>
      </c>
      <c r="I30456" t="s">
        <v>12864</v>
      </c>
      <c r="J30456" t="s">
        <v>33</v>
      </c>
      <c r="K30456" t="s">
        <v>109</v>
      </c>
      <c r="L30456">
        <v>1</v>
      </c>
      <c r="M30456" t="s">
        <v>26</v>
      </c>
      <c r="N30456">
        <v>626</v>
      </c>
      <c r="O30456" t="s">
        <v>709</v>
      </c>
      <c r="P30456" t="s">
        <v>95</v>
      </c>
      <c r="Q30456">
        <v>753014</v>
      </c>
      <c r="R30456" t="s">
        <v>29</v>
      </c>
      <c r="S30456" t="b">
        <v>0</v>
      </c>
    </row>
    <row r="30457" spans="1:19" x14ac:dyDescent="0.25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s="1">
        <v>44567</v>
      </c>
      <c r="G30457" t="s">
        <v>21</v>
      </c>
      <c r="H30457" t="s">
        <v>22</v>
      </c>
      <c r="I30457" t="s">
        <v>7121</v>
      </c>
      <c r="J30457" t="s">
        <v>33</v>
      </c>
      <c r="K30457" t="s">
        <v>98</v>
      </c>
      <c r="L30457">
        <v>1</v>
      </c>
      <c r="M30457" t="s">
        <v>26</v>
      </c>
      <c r="N30457">
        <v>1129</v>
      </c>
      <c r="O30457" t="s">
        <v>59</v>
      </c>
      <c r="P30457" t="s">
        <v>60</v>
      </c>
      <c r="Q30457">
        <v>560018</v>
      </c>
      <c r="R30457" t="s">
        <v>29</v>
      </c>
      <c r="S30457" t="b">
        <v>0</v>
      </c>
    </row>
    <row r="30458" spans="1:19" x14ac:dyDescent="0.25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s="1">
        <v>44567</v>
      </c>
      <c r="G30458" t="s">
        <v>21</v>
      </c>
      <c r="H30458" t="s">
        <v>43</v>
      </c>
      <c r="I30458" t="s">
        <v>10333</v>
      </c>
      <c r="J30458" t="s">
        <v>33</v>
      </c>
      <c r="K30458" t="s">
        <v>39</v>
      </c>
      <c r="L30458">
        <v>1</v>
      </c>
      <c r="M30458" t="s">
        <v>26</v>
      </c>
      <c r="N30458">
        <v>999</v>
      </c>
      <c r="O30458" t="s">
        <v>11645</v>
      </c>
      <c r="P30458" t="s">
        <v>73</v>
      </c>
      <c r="Q30458">
        <v>671314</v>
      </c>
      <c r="R30458" t="s">
        <v>29</v>
      </c>
      <c r="S30458" t="b">
        <v>0</v>
      </c>
    </row>
    <row r="30459" spans="1:19" x14ac:dyDescent="0.25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s="1">
        <v>44567</v>
      </c>
      <c r="G30459" t="s">
        <v>21</v>
      </c>
      <c r="H30459" t="s">
        <v>52</v>
      </c>
      <c r="I30459" t="s">
        <v>7683</v>
      </c>
      <c r="J30459" t="s">
        <v>54</v>
      </c>
      <c r="K30459" t="s">
        <v>109</v>
      </c>
      <c r="L30459">
        <v>1</v>
      </c>
      <c r="M30459" t="s">
        <v>26</v>
      </c>
      <c r="N30459">
        <v>725</v>
      </c>
      <c r="O30459" t="s">
        <v>85</v>
      </c>
      <c r="P30459" t="s">
        <v>86</v>
      </c>
      <c r="Q30459">
        <v>500049</v>
      </c>
      <c r="R30459" t="s">
        <v>29</v>
      </c>
      <c r="S30459" t="b">
        <v>0</v>
      </c>
    </row>
    <row r="30460" spans="1:19" x14ac:dyDescent="0.25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s="1">
        <v>44567</v>
      </c>
      <c r="G30460" t="s">
        <v>21</v>
      </c>
      <c r="H30460" t="s">
        <v>43</v>
      </c>
      <c r="I30460" t="s">
        <v>27065</v>
      </c>
      <c r="J30460" t="s">
        <v>54</v>
      </c>
      <c r="K30460" t="s">
        <v>25</v>
      </c>
      <c r="L30460">
        <v>1</v>
      </c>
      <c r="M30460" t="s">
        <v>26</v>
      </c>
      <c r="N30460">
        <v>661</v>
      </c>
      <c r="O30460" t="s">
        <v>358</v>
      </c>
      <c r="P30460" t="s">
        <v>56</v>
      </c>
      <c r="Q30460">
        <v>401105</v>
      </c>
      <c r="R30460" t="s">
        <v>29</v>
      </c>
      <c r="S30460" t="b">
        <v>0</v>
      </c>
    </row>
    <row r="30461" spans="1:19" x14ac:dyDescent="0.25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s="1">
        <v>44567</v>
      </c>
      <c r="G30461" t="s">
        <v>21</v>
      </c>
      <c r="H30461" t="s">
        <v>22</v>
      </c>
      <c r="I30461" t="s">
        <v>1806</v>
      </c>
      <c r="J30461" t="s">
        <v>33</v>
      </c>
      <c r="K30461" t="s">
        <v>34</v>
      </c>
      <c r="L30461">
        <v>1</v>
      </c>
      <c r="M30461" t="s">
        <v>26</v>
      </c>
      <c r="N30461">
        <v>666</v>
      </c>
      <c r="O30461" t="s">
        <v>829</v>
      </c>
      <c r="P30461" t="s">
        <v>91</v>
      </c>
      <c r="Q30461">
        <v>110017</v>
      </c>
      <c r="R30461" t="s">
        <v>29</v>
      </c>
      <c r="S30461" t="b">
        <v>0</v>
      </c>
    </row>
    <row r="30462" spans="1:19" x14ac:dyDescent="0.25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s="1">
        <v>44567</v>
      </c>
      <c r="G30462" t="s">
        <v>21</v>
      </c>
      <c r="H30462" t="s">
        <v>43</v>
      </c>
      <c r="I30462" t="s">
        <v>1166</v>
      </c>
      <c r="J30462" t="s">
        <v>509</v>
      </c>
      <c r="K30462" t="s">
        <v>39</v>
      </c>
      <c r="L30462">
        <v>1</v>
      </c>
      <c r="M30462" t="s">
        <v>26</v>
      </c>
      <c r="N30462">
        <v>845</v>
      </c>
      <c r="O30462" t="s">
        <v>85</v>
      </c>
      <c r="P30462" t="s">
        <v>86</v>
      </c>
      <c r="Q30462">
        <v>500015</v>
      </c>
      <c r="R30462" t="s">
        <v>29</v>
      </c>
      <c r="S30462" t="b">
        <v>0</v>
      </c>
    </row>
    <row r="30463" spans="1:19" x14ac:dyDescent="0.25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s="1">
        <v>44567</v>
      </c>
      <c r="G30463" t="s">
        <v>21</v>
      </c>
      <c r="H30463" t="s">
        <v>43</v>
      </c>
      <c r="I30463" t="s">
        <v>467</v>
      </c>
      <c r="J30463" t="s">
        <v>209</v>
      </c>
      <c r="K30463" t="s">
        <v>210</v>
      </c>
      <c r="L30463">
        <v>1</v>
      </c>
      <c r="M30463" t="s">
        <v>26</v>
      </c>
      <c r="N30463">
        <v>1323</v>
      </c>
      <c r="O30463" t="s">
        <v>246</v>
      </c>
      <c r="P30463" t="s">
        <v>247</v>
      </c>
      <c r="Q30463">
        <v>801503</v>
      </c>
      <c r="R30463" t="s">
        <v>29</v>
      </c>
      <c r="S30463" t="b">
        <v>0</v>
      </c>
    </row>
    <row r="30464" spans="1:19" x14ac:dyDescent="0.25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s="1">
        <v>44567</v>
      </c>
      <c r="G30464" t="s">
        <v>113</v>
      </c>
      <c r="H30464" t="s">
        <v>22</v>
      </c>
      <c r="I30464" t="s">
        <v>35863</v>
      </c>
      <c r="J30464" t="s">
        <v>54</v>
      </c>
      <c r="K30464" t="s">
        <v>25</v>
      </c>
      <c r="L30464">
        <v>1</v>
      </c>
      <c r="M30464" t="s">
        <v>26</v>
      </c>
      <c r="N30464">
        <v>1196</v>
      </c>
      <c r="O30464" t="s">
        <v>4518</v>
      </c>
      <c r="P30464" t="s">
        <v>56</v>
      </c>
      <c r="Q30464">
        <v>400102</v>
      </c>
      <c r="R30464" t="s">
        <v>29</v>
      </c>
      <c r="S30464" t="b">
        <v>0</v>
      </c>
    </row>
    <row r="30465" spans="1:19" x14ac:dyDescent="0.25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s="1">
        <v>44567</v>
      </c>
      <c r="G30465" t="s">
        <v>21</v>
      </c>
      <c r="H30465" t="s">
        <v>52</v>
      </c>
      <c r="I30465" t="s">
        <v>5729</v>
      </c>
      <c r="J30465" t="s">
        <v>33</v>
      </c>
      <c r="K30465" t="s">
        <v>45</v>
      </c>
      <c r="L30465">
        <v>1</v>
      </c>
      <c r="M30465" t="s">
        <v>26</v>
      </c>
      <c r="N30465">
        <v>649</v>
      </c>
      <c r="O30465" t="s">
        <v>257</v>
      </c>
      <c r="P30465" t="s">
        <v>56</v>
      </c>
      <c r="Q30465">
        <v>410210</v>
      </c>
      <c r="R30465" t="s">
        <v>29</v>
      </c>
      <c r="S30465" t="b">
        <v>0</v>
      </c>
    </row>
    <row r="30466" spans="1:19" x14ac:dyDescent="0.25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s="1">
        <v>44567</v>
      </c>
      <c r="G30466" t="s">
        <v>21</v>
      </c>
      <c r="H30466" t="s">
        <v>43</v>
      </c>
      <c r="I30466" t="s">
        <v>15152</v>
      </c>
      <c r="J30466" t="s">
        <v>33</v>
      </c>
      <c r="K30466" t="s">
        <v>39</v>
      </c>
      <c r="L30466">
        <v>1</v>
      </c>
      <c r="M30466" t="s">
        <v>26</v>
      </c>
      <c r="N30466">
        <v>749</v>
      </c>
      <c r="O30466" t="s">
        <v>2416</v>
      </c>
      <c r="P30466" t="s">
        <v>70</v>
      </c>
      <c r="Q30466">
        <v>533104</v>
      </c>
      <c r="R30466" t="s">
        <v>29</v>
      </c>
      <c r="S30466" t="b">
        <v>0</v>
      </c>
    </row>
    <row r="30467" spans="1:19" x14ac:dyDescent="0.25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s="1">
        <v>44567</v>
      </c>
      <c r="G30467" t="s">
        <v>286</v>
      </c>
      <c r="H30467" t="s">
        <v>57</v>
      </c>
      <c r="I30467" t="s">
        <v>4000</v>
      </c>
      <c r="J30467" t="s">
        <v>24</v>
      </c>
      <c r="K30467" t="s">
        <v>66</v>
      </c>
      <c r="L30467">
        <v>1</v>
      </c>
      <c r="M30467" t="s">
        <v>26</v>
      </c>
      <c r="N30467">
        <v>725</v>
      </c>
      <c r="O30467" t="s">
        <v>300</v>
      </c>
      <c r="P30467" t="s">
        <v>70</v>
      </c>
      <c r="Q30467">
        <v>530046</v>
      </c>
      <c r="R30467" t="s">
        <v>29</v>
      </c>
      <c r="S30467" t="b">
        <v>0</v>
      </c>
    </row>
    <row r="30468" spans="1:19" x14ac:dyDescent="0.25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s="1">
        <v>44567</v>
      </c>
      <c r="G30468" t="s">
        <v>21</v>
      </c>
      <c r="H30468" t="s">
        <v>43</v>
      </c>
      <c r="I30468" t="s">
        <v>1746</v>
      </c>
      <c r="J30468" t="s">
        <v>75</v>
      </c>
      <c r="K30468" t="s">
        <v>45</v>
      </c>
      <c r="L30468">
        <v>1</v>
      </c>
      <c r="M30468" t="s">
        <v>26</v>
      </c>
      <c r="N30468">
        <v>665</v>
      </c>
      <c r="O30468" t="s">
        <v>103</v>
      </c>
      <c r="P30468" t="s">
        <v>56</v>
      </c>
      <c r="Q30468">
        <v>400024</v>
      </c>
      <c r="R30468" t="s">
        <v>29</v>
      </c>
      <c r="S30468" t="b">
        <v>0</v>
      </c>
    </row>
    <row r="30469" spans="1:19" x14ac:dyDescent="0.25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s="1">
        <v>44567</v>
      </c>
      <c r="G30469" t="s">
        <v>21</v>
      </c>
      <c r="H30469" t="s">
        <v>43</v>
      </c>
      <c r="I30469" t="s">
        <v>636</v>
      </c>
      <c r="J30469" t="s">
        <v>24</v>
      </c>
      <c r="K30469" t="s">
        <v>109</v>
      </c>
      <c r="L30469">
        <v>1</v>
      </c>
      <c r="M30469" t="s">
        <v>26</v>
      </c>
      <c r="N30469">
        <v>787</v>
      </c>
      <c r="O30469" t="s">
        <v>1142</v>
      </c>
      <c r="P30469" t="s">
        <v>581</v>
      </c>
      <c r="Q30469">
        <v>403802</v>
      </c>
      <c r="R30469" t="s">
        <v>29</v>
      </c>
      <c r="S30469" t="b">
        <v>0</v>
      </c>
    </row>
    <row r="30470" spans="1:19" x14ac:dyDescent="0.25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s="1">
        <v>44567</v>
      </c>
      <c r="G30470" t="s">
        <v>21</v>
      </c>
      <c r="H30470" t="s">
        <v>43</v>
      </c>
      <c r="I30470" t="s">
        <v>19125</v>
      </c>
      <c r="J30470" t="s">
        <v>54</v>
      </c>
      <c r="K30470" t="s">
        <v>98</v>
      </c>
      <c r="L30470">
        <v>1</v>
      </c>
      <c r="M30470" t="s">
        <v>26</v>
      </c>
      <c r="N30470">
        <v>690</v>
      </c>
      <c r="O30470" t="s">
        <v>40</v>
      </c>
      <c r="P30470" t="s">
        <v>41</v>
      </c>
      <c r="Q30470">
        <v>700019</v>
      </c>
      <c r="R30470" t="s">
        <v>29</v>
      </c>
      <c r="S30470" t="b">
        <v>0</v>
      </c>
    </row>
    <row r="30471" spans="1:19" x14ac:dyDescent="0.25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s="1">
        <v>44567</v>
      </c>
      <c r="G30471" t="s">
        <v>21</v>
      </c>
      <c r="H30471" t="s">
        <v>57</v>
      </c>
      <c r="I30471" t="s">
        <v>3482</v>
      </c>
      <c r="J30471" t="s">
        <v>33</v>
      </c>
      <c r="K30471" t="s">
        <v>34</v>
      </c>
      <c r="L30471">
        <v>1</v>
      </c>
      <c r="M30471" t="s">
        <v>26</v>
      </c>
      <c r="N30471">
        <v>595</v>
      </c>
      <c r="O30471" t="s">
        <v>35871</v>
      </c>
      <c r="P30471" t="s">
        <v>60</v>
      </c>
      <c r="Q30471">
        <v>591307</v>
      </c>
      <c r="R30471" t="s">
        <v>29</v>
      </c>
      <c r="S30471" t="b">
        <v>0</v>
      </c>
    </row>
    <row r="30472" spans="1:19" x14ac:dyDescent="0.25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s="1">
        <v>44567</v>
      </c>
      <c r="G30472" t="s">
        <v>21</v>
      </c>
      <c r="H30472" t="s">
        <v>43</v>
      </c>
      <c r="I30472" t="s">
        <v>9878</v>
      </c>
      <c r="J30472" t="s">
        <v>33</v>
      </c>
      <c r="K30472" t="s">
        <v>25</v>
      </c>
      <c r="L30472">
        <v>1</v>
      </c>
      <c r="M30472" t="s">
        <v>26</v>
      </c>
      <c r="N30472">
        <v>771</v>
      </c>
      <c r="O30472" t="s">
        <v>59</v>
      </c>
      <c r="P30472" t="s">
        <v>60</v>
      </c>
      <c r="Q30472">
        <v>560034</v>
      </c>
      <c r="R30472" t="s">
        <v>29</v>
      </c>
      <c r="S30472" t="b">
        <v>0</v>
      </c>
    </row>
    <row r="30473" spans="1:19" x14ac:dyDescent="0.25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s="1">
        <v>44567</v>
      </c>
      <c r="G30473" t="s">
        <v>21</v>
      </c>
      <c r="H30473" t="s">
        <v>43</v>
      </c>
      <c r="I30473" t="s">
        <v>2216</v>
      </c>
      <c r="J30473" t="s">
        <v>24</v>
      </c>
      <c r="K30473" t="s">
        <v>25</v>
      </c>
      <c r="L30473">
        <v>1</v>
      </c>
      <c r="M30473" t="s">
        <v>26</v>
      </c>
      <c r="N30473">
        <v>335</v>
      </c>
      <c r="O30473" t="s">
        <v>40</v>
      </c>
      <c r="P30473" t="s">
        <v>41</v>
      </c>
      <c r="Q30473">
        <v>700060</v>
      </c>
      <c r="R30473" t="s">
        <v>29</v>
      </c>
      <c r="S30473" t="b">
        <v>0</v>
      </c>
    </row>
    <row r="30474" spans="1:19" x14ac:dyDescent="0.25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s="1">
        <v>44567</v>
      </c>
      <c r="G30474" t="s">
        <v>113</v>
      </c>
      <c r="H30474" t="s">
        <v>52</v>
      </c>
      <c r="I30474" t="s">
        <v>4733</v>
      </c>
      <c r="J30474" t="s">
        <v>54</v>
      </c>
      <c r="K30474" t="s">
        <v>66</v>
      </c>
      <c r="L30474">
        <v>1</v>
      </c>
      <c r="M30474" t="s">
        <v>26</v>
      </c>
      <c r="N30474">
        <v>735</v>
      </c>
      <c r="O30474" t="s">
        <v>2683</v>
      </c>
      <c r="P30474" t="s">
        <v>41</v>
      </c>
      <c r="Q30474">
        <v>700135</v>
      </c>
      <c r="R30474" t="s">
        <v>29</v>
      </c>
      <c r="S30474" t="b">
        <v>0</v>
      </c>
    </row>
    <row r="30475" spans="1:19" x14ac:dyDescent="0.25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s="1">
        <v>44567</v>
      </c>
      <c r="G30475" t="s">
        <v>21</v>
      </c>
      <c r="H30475" t="s">
        <v>22</v>
      </c>
      <c r="I30475" t="s">
        <v>17293</v>
      </c>
      <c r="J30475" t="s">
        <v>33</v>
      </c>
      <c r="K30475" t="s">
        <v>34</v>
      </c>
      <c r="L30475">
        <v>1</v>
      </c>
      <c r="M30475" t="s">
        <v>26</v>
      </c>
      <c r="N30475">
        <v>1338</v>
      </c>
      <c r="O30475" t="s">
        <v>90</v>
      </c>
      <c r="P30475" t="s">
        <v>91</v>
      </c>
      <c r="Q30475">
        <v>110058</v>
      </c>
      <c r="R30475" t="s">
        <v>29</v>
      </c>
      <c r="S30475" t="b">
        <v>0</v>
      </c>
    </row>
    <row r="30476" spans="1:19" x14ac:dyDescent="0.25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s="1">
        <v>44567</v>
      </c>
      <c r="G30476" t="s">
        <v>21</v>
      </c>
      <c r="H30476" t="s">
        <v>31</v>
      </c>
      <c r="I30476" t="s">
        <v>10211</v>
      </c>
      <c r="J30476" t="s">
        <v>33</v>
      </c>
      <c r="K30476" t="s">
        <v>45</v>
      </c>
      <c r="L30476">
        <v>1</v>
      </c>
      <c r="M30476" t="s">
        <v>26</v>
      </c>
      <c r="N30476">
        <v>542</v>
      </c>
      <c r="O30476" t="s">
        <v>90</v>
      </c>
      <c r="P30476" t="s">
        <v>91</v>
      </c>
      <c r="Q30476">
        <v>110092</v>
      </c>
      <c r="R30476" t="s">
        <v>29</v>
      </c>
      <c r="S30476" t="b">
        <v>0</v>
      </c>
    </row>
    <row r="30477" spans="1:19" x14ac:dyDescent="0.25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s="1">
        <v>44567</v>
      </c>
      <c r="G30477" t="s">
        <v>21</v>
      </c>
      <c r="H30477" t="s">
        <v>31</v>
      </c>
      <c r="I30477" t="s">
        <v>9078</v>
      </c>
      <c r="J30477" t="s">
        <v>33</v>
      </c>
      <c r="K30477" t="s">
        <v>66</v>
      </c>
      <c r="L30477">
        <v>1</v>
      </c>
      <c r="M30477" t="s">
        <v>26</v>
      </c>
      <c r="N30477">
        <v>799</v>
      </c>
      <c r="O30477" t="s">
        <v>257</v>
      </c>
      <c r="P30477" t="s">
        <v>56</v>
      </c>
      <c r="Q30477">
        <v>400614</v>
      </c>
      <c r="R30477" t="s">
        <v>29</v>
      </c>
      <c r="S30477" t="b">
        <v>0</v>
      </c>
    </row>
    <row r="30478" spans="1:19" x14ac:dyDescent="0.25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s="1">
        <v>44567</v>
      </c>
      <c r="G30478" t="s">
        <v>21</v>
      </c>
      <c r="H30478" t="s">
        <v>62</v>
      </c>
      <c r="I30478" t="s">
        <v>2091</v>
      </c>
      <c r="J30478" t="s">
        <v>33</v>
      </c>
      <c r="K30478" t="s">
        <v>25</v>
      </c>
      <c r="L30478">
        <v>1</v>
      </c>
      <c r="M30478" t="s">
        <v>26</v>
      </c>
      <c r="N30478">
        <v>664</v>
      </c>
      <c r="O30478" t="s">
        <v>11404</v>
      </c>
      <c r="P30478" t="s">
        <v>70</v>
      </c>
      <c r="Q30478">
        <v>518452</v>
      </c>
      <c r="R30478" t="s">
        <v>29</v>
      </c>
      <c r="S30478" t="b">
        <v>0</v>
      </c>
    </row>
    <row r="30479" spans="1:19" x14ac:dyDescent="0.25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s="1">
        <v>44567</v>
      </c>
      <c r="G30479" t="s">
        <v>21</v>
      </c>
      <c r="H30479" t="s">
        <v>31</v>
      </c>
      <c r="I30479" t="s">
        <v>1587</v>
      </c>
      <c r="J30479" t="s">
        <v>33</v>
      </c>
      <c r="K30479" t="s">
        <v>25</v>
      </c>
      <c r="L30479">
        <v>1</v>
      </c>
      <c r="M30479" t="s">
        <v>26</v>
      </c>
      <c r="N30479">
        <v>836</v>
      </c>
      <c r="O30479" t="s">
        <v>35</v>
      </c>
      <c r="P30479" t="s">
        <v>36</v>
      </c>
      <c r="Q30479">
        <v>122003</v>
      </c>
      <c r="R30479" t="s">
        <v>29</v>
      </c>
      <c r="S30479" t="b">
        <v>0</v>
      </c>
    </row>
    <row r="30480" spans="1:19" x14ac:dyDescent="0.25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s="1">
        <v>44567</v>
      </c>
      <c r="G30480" t="s">
        <v>21</v>
      </c>
      <c r="H30480" t="s">
        <v>52</v>
      </c>
      <c r="I30480" t="s">
        <v>462</v>
      </c>
      <c r="J30480" t="s">
        <v>54</v>
      </c>
      <c r="K30480" t="s">
        <v>45</v>
      </c>
      <c r="L30480">
        <v>1</v>
      </c>
      <c r="M30480" t="s">
        <v>26</v>
      </c>
      <c r="N30480">
        <v>588</v>
      </c>
      <c r="O30480" t="s">
        <v>2097</v>
      </c>
      <c r="P30480" t="s">
        <v>111</v>
      </c>
      <c r="Q30480">
        <v>201014</v>
      </c>
      <c r="R30480" t="s">
        <v>29</v>
      </c>
      <c r="S30480" t="b">
        <v>0</v>
      </c>
    </row>
    <row r="30481" spans="1:19" x14ac:dyDescent="0.25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s="1">
        <v>44567</v>
      </c>
      <c r="G30481" t="s">
        <v>21</v>
      </c>
      <c r="H30481" t="s">
        <v>52</v>
      </c>
      <c r="I30481" t="s">
        <v>152</v>
      </c>
      <c r="J30481" t="s">
        <v>33</v>
      </c>
      <c r="K30481" t="s">
        <v>39</v>
      </c>
      <c r="L30481">
        <v>1</v>
      </c>
      <c r="M30481" t="s">
        <v>26</v>
      </c>
      <c r="N30481">
        <v>856</v>
      </c>
      <c r="O30481" t="s">
        <v>300</v>
      </c>
      <c r="P30481" t="s">
        <v>70</v>
      </c>
      <c r="Q30481">
        <v>530011</v>
      </c>
      <c r="R30481" t="s">
        <v>29</v>
      </c>
      <c r="S30481" t="b">
        <v>0</v>
      </c>
    </row>
    <row r="30482" spans="1:19" x14ac:dyDescent="0.25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s="1">
        <v>44567</v>
      </c>
      <c r="G30482" t="s">
        <v>21</v>
      </c>
      <c r="H30482" t="s">
        <v>43</v>
      </c>
      <c r="I30482" t="s">
        <v>15312</v>
      </c>
      <c r="J30482" t="s">
        <v>24</v>
      </c>
      <c r="K30482" t="s">
        <v>34</v>
      </c>
      <c r="L30482">
        <v>1</v>
      </c>
      <c r="M30482" t="s">
        <v>26</v>
      </c>
      <c r="N30482">
        <v>480</v>
      </c>
      <c r="O30482" t="s">
        <v>72</v>
      </c>
      <c r="P30482" t="s">
        <v>73</v>
      </c>
      <c r="Q30482">
        <v>695011</v>
      </c>
      <c r="R30482" t="s">
        <v>29</v>
      </c>
      <c r="S30482" t="b">
        <v>0</v>
      </c>
    </row>
    <row r="30483" spans="1:19" x14ac:dyDescent="0.25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s="1">
        <v>44567</v>
      </c>
      <c r="G30483" t="s">
        <v>113</v>
      </c>
      <c r="H30483" t="s">
        <v>22</v>
      </c>
      <c r="I30483" t="s">
        <v>35884</v>
      </c>
      <c r="J30483" t="s">
        <v>509</v>
      </c>
      <c r="K30483" t="s">
        <v>34</v>
      </c>
      <c r="L30483">
        <v>1</v>
      </c>
      <c r="M30483" t="s">
        <v>26</v>
      </c>
      <c r="N30483">
        <v>699</v>
      </c>
      <c r="O30483" t="s">
        <v>7398</v>
      </c>
      <c r="P30483" t="s">
        <v>73</v>
      </c>
      <c r="Q30483">
        <v>678543</v>
      </c>
      <c r="R30483" t="s">
        <v>29</v>
      </c>
      <c r="S30483" t="b">
        <v>0</v>
      </c>
    </row>
    <row r="30484" spans="1:19" x14ac:dyDescent="0.25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s="1">
        <v>44567</v>
      </c>
      <c r="G30484" t="s">
        <v>113</v>
      </c>
      <c r="H30484" t="s">
        <v>52</v>
      </c>
      <c r="I30484" t="s">
        <v>5871</v>
      </c>
      <c r="J30484" t="s">
        <v>24</v>
      </c>
      <c r="K30484" t="s">
        <v>34</v>
      </c>
      <c r="L30484">
        <v>1</v>
      </c>
      <c r="M30484" t="s">
        <v>26</v>
      </c>
      <c r="N30484">
        <v>426</v>
      </c>
      <c r="O30484" t="s">
        <v>135</v>
      </c>
      <c r="P30484" t="s">
        <v>47</v>
      </c>
      <c r="Q30484">
        <v>600047</v>
      </c>
      <c r="R30484" t="s">
        <v>29</v>
      </c>
      <c r="S30484" t="b">
        <v>0</v>
      </c>
    </row>
    <row r="30485" spans="1:19" x14ac:dyDescent="0.25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s="1">
        <v>44567</v>
      </c>
      <c r="G30485" t="s">
        <v>21</v>
      </c>
      <c r="H30485" t="s">
        <v>43</v>
      </c>
      <c r="I30485" t="s">
        <v>4000</v>
      </c>
      <c r="J30485" t="s">
        <v>24</v>
      </c>
      <c r="K30485" t="s">
        <v>66</v>
      </c>
      <c r="L30485">
        <v>1</v>
      </c>
      <c r="M30485" t="s">
        <v>26</v>
      </c>
      <c r="N30485">
        <v>725</v>
      </c>
      <c r="O30485" t="s">
        <v>2478</v>
      </c>
      <c r="P30485" t="s">
        <v>47</v>
      </c>
      <c r="Q30485">
        <v>636502</v>
      </c>
      <c r="R30485" t="s">
        <v>29</v>
      </c>
      <c r="S30485" t="b">
        <v>0</v>
      </c>
    </row>
    <row r="30486" spans="1:19" x14ac:dyDescent="0.25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s="1">
        <v>44567</v>
      </c>
      <c r="G30486" t="s">
        <v>21</v>
      </c>
      <c r="H30486" t="s">
        <v>43</v>
      </c>
      <c r="I30486" t="s">
        <v>14990</v>
      </c>
      <c r="J30486" t="s">
        <v>24</v>
      </c>
      <c r="K30486" t="s">
        <v>45</v>
      </c>
      <c r="L30486">
        <v>1</v>
      </c>
      <c r="M30486" t="s">
        <v>26</v>
      </c>
      <c r="N30486">
        <v>877</v>
      </c>
      <c r="O30486" t="s">
        <v>226</v>
      </c>
      <c r="P30486" t="s">
        <v>60</v>
      </c>
      <c r="Q30486">
        <v>560076</v>
      </c>
      <c r="R30486" t="s">
        <v>29</v>
      </c>
      <c r="S30486" t="b">
        <v>0</v>
      </c>
    </row>
    <row r="30487" spans="1:19" x14ac:dyDescent="0.25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s="1">
        <v>44567</v>
      </c>
      <c r="G30487" t="s">
        <v>21</v>
      </c>
      <c r="H30487" t="s">
        <v>22</v>
      </c>
      <c r="I30487" t="s">
        <v>35889</v>
      </c>
      <c r="J30487" t="s">
        <v>24</v>
      </c>
      <c r="K30487" t="s">
        <v>45</v>
      </c>
      <c r="L30487">
        <v>1</v>
      </c>
      <c r="M30487" t="s">
        <v>26</v>
      </c>
      <c r="N30487">
        <v>292</v>
      </c>
      <c r="O30487" t="s">
        <v>29950</v>
      </c>
      <c r="P30487" t="s">
        <v>86</v>
      </c>
      <c r="Q30487">
        <v>507115</v>
      </c>
      <c r="R30487" t="s">
        <v>29</v>
      </c>
      <c r="S30487" t="b">
        <v>0</v>
      </c>
    </row>
    <row r="30488" spans="1:19" x14ac:dyDescent="0.25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s="1">
        <v>44567</v>
      </c>
      <c r="G30488" t="s">
        <v>21</v>
      </c>
      <c r="H30488" t="s">
        <v>52</v>
      </c>
      <c r="I30488" t="s">
        <v>8261</v>
      </c>
      <c r="J30488" t="s">
        <v>24</v>
      </c>
      <c r="K30488" t="s">
        <v>25</v>
      </c>
      <c r="L30488">
        <v>1</v>
      </c>
      <c r="M30488" t="s">
        <v>26</v>
      </c>
      <c r="N30488">
        <v>363</v>
      </c>
      <c r="O30488" t="s">
        <v>300</v>
      </c>
      <c r="P30488" t="s">
        <v>70</v>
      </c>
      <c r="Q30488">
        <v>530032</v>
      </c>
      <c r="R30488" t="s">
        <v>29</v>
      </c>
      <c r="S30488" t="b">
        <v>0</v>
      </c>
    </row>
    <row r="30489" spans="1:19" x14ac:dyDescent="0.25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s="1">
        <v>44567</v>
      </c>
      <c r="G30489" t="s">
        <v>21</v>
      </c>
      <c r="H30489" t="s">
        <v>62</v>
      </c>
      <c r="I30489" t="s">
        <v>568</v>
      </c>
      <c r="J30489" t="s">
        <v>24</v>
      </c>
      <c r="K30489" t="s">
        <v>34</v>
      </c>
      <c r="L30489">
        <v>1</v>
      </c>
      <c r="M30489" t="s">
        <v>26</v>
      </c>
      <c r="N30489">
        <v>342</v>
      </c>
      <c r="O30489" t="s">
        <v>135</v>
      </c>
      <c r="P30489" t="s">
        <v>47</v>
      </c>
      <c r="Q30489">
        <v>600092</v>
      </c>
      <c r="R30489" t="s">
        <v>29</v>
      </c>
      <c r="S30489" t="b">
        <v>0</v>
      </c>
    </row>
    <row r="30490" spans="1:19" x14ac:dyDescent="0.25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s="1">
        <v>44567</v>
      </c>
      <c r="G30490" t="s">
        <v>21</v>
      </c>
      <c r="H30490" t="s">
        <v>31</v>
      </c>
      <c r="I30490" t="s">
        <v>2766</v>
      </c>
      <c r="J30490" t="s">
        <v>54</v>
      </c>
      <c r="K30490" t="s">
        <v>66</v>
      </c>
      <c r="L30490">
        <v>1</v>
      </c>
      <c r="M30490" t="s">
        <v>26</v>
      </c>
      <c r="N30490">
        <v>758</v>
      </c>
      <c r="O30490" t="s">
        <v>135</v>
      </c>
      <c r="P30490" t="s">
        <v>47</v>
      </c>
      <c r="Q30490">
        <v>600116</v>
      </c>
      <c r="R30490" t="s">
        <v>29</v>
      </c>
      <c r="S30490" t="b">
        <v>0</v>
      </c>
    </row>
    <row r="30491" spans="1:19" x14ac:dyDescent="0.25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s="1">
        <v>44567</v>
      </c>
      <c r="G30491" t="s">
        <v>21</v>
      </c>
      <c r="H30491" t="s">
        <v>52</v>
      </c>
      <c r="I30491" t="s">
        <v>13176</v>
      </c>
      <c r="J30491" t="s">
        <v>75</v>
      </c>
      <c r="K30491" t="s">
        <v>34</v>
      </c>
      <c r="L30491">
        <v>1</v>
      </c>
      <c r="M30491" t="s">
        <v>26</v>
      </c>
      <c r="N30491">
        <v>625</v>
      </c>
      <c r="O30491" t="s">
        <v>6529</v>
      </c>
      <c r="P30491" t="s">
        <v>922</v>
      </c>
      <c r="Q30491">
        <v>494001</v>
      </c>
      <c r="R30491" t="s">
        <v>29</v>
      </c>
      <c r="S30491" t="b">
        <v>0</v>
      </c>
    </row>
    <row r="30492" spans="1:19" x14ac:dyDescent="0.25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s="1">
        <v>44567</v>
      </c>
      <c r="G30492" t="s">
        <v>286</v>
      </c>
      <c r="H30492" t="s">
        <v>52</v>
      </c>
      <c r="I30492" t="s">
        <v>15756</v>
      </c>
      <c r="J30492" t="s">
        <v>24</v>
      </c>
      <c r="K30492" t="s">
        <v>109</v>
      </c>
      <c r="L30492">
        <v>1</v>
      </c>
      <c r="M30492" t="s">
        <v>26</v>
      </c>
      <c r="N30492">
        <v>399</v>
      </c>
      <c r="O30492" t="s">
        <v>1678</v>
      </c>
      <c r="P30492" t="s">
        <v>56</v>
      </c>
      <c r="Q30492">
        <v>440013</v>
      </c>
      <c r="R30492" t="s">
        <v>29</v>
      </c>
      <c r="S30492" t="b">
        <v>0</v>
      </c>
    </row>
    <row r="30493" spans="1:19" x14ac:dyDescent="0.25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s="1">
        <v>44567</v>
      </c>
      <c r="G30493" t="s">
        <v>21</v>
      </c>
      <c r="H30493" t="s">
        <v>52</v>
      </c>
      <c r="I30493" t="s">
        <v>3401</v>
      </c>
      <c r="J30493" t="s">
        <v>33</v>
      </c>
      <c r="K30493" t="s">
        <v>25</v>
      </c>
      <c r="L30493">
        <v>1</v>
      </c>
      <c r="M30493" t="s">
        <v>26</v>
      </c>
      <c r="N30493">
        <v>597</v>
      </c>
      <c r="O30493" t="s">
        <v>6810</v>
      </c>
      <c r="P30493" t="s">
        <v>111</v>
      </c>
      <c r="Q30493">
        <v>210205</v>
      </c>
      <c r="R30493" t="s">
        <v>29</v>
      </c>
      <c r="S30493" t="b">
        <v>0</v>
      </c>
    </row>
    <row r="30494" spans="1:19" x14ac:dyDescent="0.25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s="1">
        <v>44567</v>
      </c>
      <c r="G30494" t="s">
        <v>21</v>
      </c>
      <c r="H30494" t="s">
        <v>43</v>
      </c>
      <c r="I30494" t="s">
        <v>773</v>
      </c>
      <c r="J30494" t="s">
        <v>24</v>
      </c>
      <c r="K30494" t="s">
        <v>34</v>
      </c>
      <c r="L30494">
        <v>1</v>
      </c>
      <c r="M30494" t="s">
        <v>26</v>
      </c>
      <c r="N30494">
        <v>499</v>
      </c>
      <c r="O30494" t="s">
        <v>4328</v>
      </c>
      <c r="P30494" t="s">
        <v>70</v>
      </c>
      <c r="Q30494">
        <v>517002</v>
      </c>
      <c r="R30494" t="s">
        <v>29</v>
      </c>
      <c r="S30494" t="b">
        <v>0</v>
      </c>
    </row>
    <row r="30495" spans="1:19" x14ac:dyDescent="0.25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s="1">
        <v>44567</v>
      </c>
      <c r="G30495" t="s">
        <v>21</v>
      </c>
      <c r="H30495" t="s">
        <v>88</v>
      </c>
      <c r="I30495" t="s">
        <v>7343</v>
      </c>
      <c r="J30495" t="s">
        <v>33</v>
      </c>
      <c r="K30495" t="s">
        <v>34</v>
      </c>
      <c r="L30495">
        <v>1</v>
      </c>
      <c r="M30495" t="s">
        <v>26</v>
      </c>
      <c r="N30495">
        <v>1671</v>
      </c>
      <c r="O30495" t="s">
        <v>218</v>
      </c>
      <c r="P30495" t="s">
        <v>36</v>
      </c>
      <c r="Q30495">
        <v>123029</v>
      </c>
      <c r="R30495" t="s">
        <v>29</v>
      </c>
      <c r="S30495" t="b">
        <v>0</v>
      </c>
    </row>
    <row r="30496" spans="1:19" x14ac:dyDescent="0.25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s="1">
        <v>44567</v>
      </c>
      <c r="G30496" t="s">
        <v>21</v>
      </c>
      <c r="H30496" t="s">
        <v>62</v>
      </c>
      <c r="I30496" t="s">
        <v>7242</v>
      </c>
      <c r="J30496" t="s">
        <v>33</v>
      </c>
      <c r="K30496" t="s">
        <v>45</v>
      </c>
      <c r="L30496">
        <v>1</v>
      </c>
      <c r="M30496" t="s">
        <v>26</v>
      </c>
      <c r="N30496">
        <v>999</v>
      </c>
      <c r="O30496" t="s">
        <v>338</v>
      </c>
      <c r="P30496" t="s">
        <v>86</v>
      </c>
      <c r="Q30496">
        <v>500026</v>
      </c>
      <c r="R30496" t="s">
        <v>29</v>
      </c>
      <c r="S30496" t="b">
        <v>0</v>
      </c>
    </row>
    <row r="30497" spans="1:19" x14ac:dyDescent="0.25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s="1">
        <v>44567</v>
      </c>
      <c r="G30497" t="s">
        <v>21</v>
      </c>
      <c r="H30497" t="s">
        <v>43</v>
      </c>
      <c r="I30497" t="s">
        <v>192</v>
      </c>
      <c r="J30497" t="s">
        <v>33</v>
      </c>
      <c r="K30497" t="s">
        <v>45</v>
      </c>
      <c r="L30497">
        <v>1</v>
      </c>
      <c r="M30497" t="s">
        <v>26</v>
      </c>
      <c r="N30497">
        <v>696</v>
      </c>
      <c r="O30497" t="s">
        <v>4649</v>
      </c>
      <c r="P30497" t="s">
        <v>56</v>
      </c>
      <c r="Q30497">
        <v>421302</v>
      </c>
      <c r="R30497" t="s">
        <v>29</v>
      </c>
      <c r="S30497" t="b">
        <v>0</v>
      </c>
    </row>
    <row r="30498" spans="1:19" x14ac:dyDescent="0.25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s="1">
        <v>44567</v>
      </c>
      <c r="G30498" t="s">
        <v>21</v>
      </c>
      <c r="H30498" t="s">
        <v>57</v>
      </c>
      <c r="I30498" t="s">
        <v>35900</v>
      </c>
      <c r="J30498" t="s">
        <v>75</v>
      </c>
      <c r="K30498" t="s">
        <v>66</v>
      </c>
      <c r="L30498">
        <v>1</v>
      </c>
      <c r="M30498" t="s">
        <v>26</v>
      </c>
      <c r="N30498">
        <v>299</v>
      </c>
      <c r="O30498" t="s">
        <v>515</v>
      </c>
      <c r="P30498" t="s">
        <v>56</v>
      </c>
      <c r="Q30498">
        <v>400083</v>
      </c>
      <c r="R30498" t="s">
        <v>29</v>
      </c>
      <c r="S30498" t="b">
        <v>0</v>
      </c>
    </row>
    <row r="30499" spans="1:19" x14ac:dyDescent="0.25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s="1">
        <v>44567</v>
      </c>
      <c r="G30499" t="s">
        <v>21</v>
      </c>
      <c r="H30499" t="s">
        <v>43</v>
      </c>
      <c r="I30499" t="s">
        <v>2718</v>
      </c>
      <c r="J30499" t="s">
        <v>54</v>
      </c>
      <c r="K30499" t="s">
        <v>34</v>
      </c>
      <c r="L30499">
        <v>1</v>
      </c>
      <c r="M30499" t="s">
        <v>26</v>
      </c>
      <c r="N30499">
        <v>735</v>
      </c>
      <c r="O30499" t="s">
        <v>155</v>
      </c>
      <c r="P30499" t="s">
        <v>145</v>
      </c>
      <c r="Q30499">
        <v>390007</v>
      </c>
      <c r="R30499" t="s">
        <v>29</v>
      </c>
      <c r="S30499" t="b">
        <v>0</v>
      </c>
    </row>
    <row r="30500" spans="1:19" x14ac:dyDescent="0.25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s="1">
        <v>44567</v>
      </c>
      <c r="G30500" t="s">
        <v>21</v>
      </c>
      <c r="H30500" t="s">
        <v>43</v>
      </c>
      <c r="I30500" t="s">
        <v>24397</v>
      </c>
      <c r="J30500" t="s">
        <v>33</v>
      </c>
      <c r="K30500" t="s">
        <v>66</v>
      </c>
      <c r="L30500">
        <v>1</v>
      </c>
      <c r="M30500" t="s">
        <v>26</v>
      </c>
      <c r="N30500">
        <v>625</v>
      </c>
      <c r="O30500" t="s">
        <v>90</v>
      </c>
      <c r="P30500" t="s">
        <v>91</v>
      </c>
      <c r="Q30500">
        <v>110002</v>
      </c>
      <c r="R30500" t="s">
        <v>29</v>
      </c>
      <c r="S30500" t="b">
        <v>0</v>
      </c>
    </row>
    <row r="30501" spans="1:19" x14ac:dyDescent="0.25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s="1">
        <v>44567</v>
      </c>
      <c r="G30501" t="s">
        <v>21</v>
      </c>
      <c r="H30501" t="s">
        <v>52</v>
      </c>
      <c r="I30501" t="s">
        <v>14480</v>
      </c>
      <c r="J30501" t="s">
        <v>54</v>
      </c>
      <c r="K30501" t="s">
        <v>25</v>
      </c>
      <c r="L30501">
        <v>1</v>
      </c>
      <c r="M30501" t="s">
        <v>26</v>
      </c>
      <c r="N30501">
        <v>758</v>
      </c>
      <c r="O30501" t="s">
        <v>1592</v>
      </c>
      <c r="P30501" t="s">
        <v>91</v>
      </c>
      <c r="Q30501">
        <v>110092</v>
      </c>
      <c r="R30501" t="s">
        <v>29</v>
      </c>
      <c r="S30501" t="b">
        <v>0</v>
      </c>
    </row>
    <row r="30502" spans="1:19" x14ac:dyDescent="0.25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s="1">
        <v>44567</v>
      </c>
      <c r="G30502" t="s">
        <v>21</v>
      </c>
      <c r="H30502" t="s">
        <v>43</v>
      </c>
      <c r="I30502" t="s">
        <v>5413</v>
      </c>
      <c r="J30502" t="s">
        <v>24</v>
      </c>
      <c r="K30502" t="s">
        <v>25</v>
      </c>
      <c r="L30502">
        <v>1</v>
      </c>
      <c r="M30502" t="s">
        <v>26</v>
      </c>
      <c r="N30502">
        <v>416</v>
      </c>
      <c r="O30502" t="s">
        <v>90</v>
      </c>
      <c r="P30502" t="s">
        <v>91</v>
      </c>
      <c r="Q30502">
        <v>110065</v>
      </c>
      <c r="R30502" t="s">
        <v>29</v>
      </c>
      <c r="S30502" t="b">
        <v>0</v>
      </c>
    </row>
    <row r="30503" spans="1:19" x14ac:dyDescent="0.25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s="1">
        <v>44567</v>
      </c>
      <c r="G30503" t="s">
        <v>21</v>
      </c>
      <c r="H30503" t="s">
        <v>43</v>
      </c>
      <c r="I30503" t="s">
        <v>15990</v>
      </c>
      <c r="J30503" t="s">
        <v>54</v>
      </c>
      <c r="K30503" t="s">
        <v>39</v>
      </c>
      <c r="L30503">
        <v>1</v>
      </c>
      <c r="M30503" t="s">
        <v>26</v>
      </c>
      <c r="N30503">
        <v>855</v>
      </c>
      <c r="O30503" t="s">
        <v>4752</v>
      </c>
      <c r="P30503" t="s">
        <v>111</v>
      </c>
      <c r="Q30503">
        <v>262001</v>
      </c>
      <c r="R30503" t="s">
        <v>29</v>
      </c>
      <c r="S30503" t="b">
        <v>0</v>
      </c>
    </row>
    <row r="30504" spans="1:19" x14ac:dyDescent="0.25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s="1">
        <v>44567</v>
      </c>
      <c r="G30504" t="s">
        <v>21</v>
      </c>
      <c r="H30504" t="s">
        <v>22</v>
      </c>
      <c r="I30504" t="s">
        <v>35884</v>
      </c>
      <c r="J30504" t="s">
        <v>509</v>
      </c>
      <c r="K30504" t="s">
        <v>34</v>
      </c>
      <c r="L30504">
        <v>1</v>
      </c>
      <c r="M30504" t="s">
        <v>26</v>
      </c>
      <c r="N30504">
        <v>755</v>
      </c>
      <c r="O30504" t="s">
        <v>85</v>
      </c>
      <c r="P30504" t="s">
        <v>86</v>
      </c>
      <c r="Q30504">
        <v>500049</v>
      </c>
      <c r="R30504" t="s">
        <v>29</v>
      </c>
      <c r="S30504" t="b">
        <v>0</v>
      </c>
    </row>
    <row r="30505" spans="1:19" x14ac:dyDescent="0.25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s="1">
        <v>44567</v>
      </c>
      <c r="G30505" t="s">
        <v>21</v>
      </c>
      <c r="H30505" t="s">
        <v>22</v>
      </c>
      <c r="I30505" t="s">
        <v>4308</v>
      </c>
      <c r="J30505" t="s">
        <v>24</v>
      </c>
      <c r="K30505" t="s">
        <v>25</v>
      </c>
      <c r="L30505">
        <v>1</v>
      </c>
      <c r="M30505" t="s">
        <v>26</v>
      </c>
      <c r="N30505">
        <v>499</v>
      </c>
      <c r="O30505" t="s">
        <v>10986</v>
      </c>
      <c r="P30505" t="s">
        <v>247</v>
      </c>
      <c r="Q30505">
        <v>802212</v>
      </c>
      <c r="R30505" t="s">
        <v>29</v>
      </c>
      <c r="S30505" t="b">
        <v>0</v>
      </c>
    </row>
    <row r="30506" spans="1:19" x14ac:dyDescent="0.25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s="1">
        <v>44567</v>
      </c>
      <c r="G30506" t="s">
        <v>21</v>
      </c>
      <c r="H30506" t="s">
        <v>43</v>
      </c>
      <c r="I30506" t="s">
        <v>15066</v>
      </c>
      <c r="J30506" t="s">
        <v>24</v>
      </c>
      <c r="K30506" t="s">
        <v>25</v>
      </c>
      <c r="L30506">
        <v>1</v>
      </c>
      <c r="M30506" t="s">
        <v>26</v>
      </c>
      <c r="N30506">
        <v>476</v>
      </c>
      <c r="O30506" t="s">
        <v>59</v>
      </c>
      <c r="P30506" t="s">
        <v>60</v>
      </c>
      <c r="Q30506">
        <v>560100</v>
      </c>
      <c r="R30506" t="s">
        <v>29</v>
      </c>
      <c r="S30506" t="b">
        <v>0</v>
      </c>
    </row>
    <row r="30507" spans="1:19" x14ac:dyDescent="0.25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s="1">
        <v>44567</v>
      </c>
      <c r="G30507" t="s">
        <v>21</v>
      </c>
      <c r="H30507" t="s">
        <v>43</v>
      </c>
      <c r="I30507" t="s">
        <v>1300</v>
      </c>
      <c r="J30507" t="s">
        <v>33</v>
      </c>
      <c r="K30507" t="s">
        <v>66</v>
      </c>
      <c r="L30507">
        <v>1</v>
      </c>
      <c r="M30507" t="s">
        <v>26</v>
      </c>
      <c r="N30507">
        <v>1323</v>
      </c>
      <c r="O30507" t="s">
        <v>4076</v>
      </c>
      <c r="P30507" t="s">
        <v>311</v>
      </c>
      <c r="Q30507">
        <v>173025</v>
      </c>
      <c r="R30507" t="s">
        <v>29</v>
      </c>
      <c r="S30507" t="b">
        <v>0</v>
      </c>
    </row>
    <row r="30508" spans="1:19" x14ac:dyDescent="0.25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s="1">
        <v>44567</v>
      </c>
      <c r="G30508" t="s">
        <v>21</v>
      </c>
      <c r="H30508" t="s">
        <v>22</v>
      </c>
      <c r="I30508" t="s">
        <v>15024</v>
      </c>
      <c r="J30508" t="s">
        <v>33</v>
      </c>
      <c r="K30508" t="s">
        <v>66</v>
      </c>
      <c r="L30508">
        <v>1</v>
      </c>
      <c r="M30508" t="s">
        <v>26</v>
      </c>
      <c r="N30508">
        <v>499</v>
      </c>
      <c r="O30508" t="s">
        <v>85</v>
      </c>
      <c r="P30508" t="s">
        <v>86</v>
      </c>
      <c r="Q30508">
        <v>500062</v>
      </c>
      <c r="R30508" t="s">
        <v>29</v>
      </c>
      <c r="S30508" t="b">
        <v>0</v>
      </c>
    </row>
    <row r="30509" spans="1:19" x14ac:dyDescent="0.25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s="1">
        <v>44567</v>
      </c>
      <c r="G30509" t="s">
        <v>21</v>
      </c>
      <c r="H30509" t="s">
        <v>57</v>
      </c>
      <c r="I30509" t="s">
        <v>35911</v>
      </c>
      <c r="J30509" t="s">
        <v>24</v>
      </c>
      <c r="K30509" t="s">
        <v>39</v>
      </c>
      <c r="L30509">
        <v>1</v>
      </c>
      <c r="M30509" t="s">
        <v>26</v>
      </c>
      <c r="N30509">
        <v>376</v>
      </c>
      <c r="O30509" t="s">
        <v>1340</v>
      </c>
      <c r="P30509" t="s">
        <v>80</v>
      </c>
      <c r="Q30509">
        <v>782442</v>
      </c>
      <c r="R30509" t="s">
        <v>29</v>
      </c>
      <c r="S30509" t="b">
        <v>0</v>
      </c>
    </row>
    <row r="30510" spans="1:19" x14ac:dyDescent="0.25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s="1">
        <v>44567</v>
      </c>
      <c r="G30510" t="s">
        <v>21</v>
      </c>
      <c r="H30510" t="s">
        <v>88</v>
      </c>
      <c r="I30510" t="s">
        <v>2571</v>
      </c>
      <c r="J30510" t="s">
        <v>33</v>
      </c>
      <c r="K30510" t="s">
        <v>39</v>
      </c>
      <c r="L30510">
        <v>1</v>
      </c>
      <c r="M30510" t="s">
        <v>26</v>
      </c>
      <c r="N30510">
        <v>1133</v>
      </c>
      <c r="O30510" t="s">
        <v>350</v>
      </c>
      <c r="P30510" t="s">
        <v>100</v>
      </c>
      <c r="Q30510">
        <v>302034</v>
      </c>
      <c r="R30510" t="s">
        <v>29</v>
      </c>
      <c r="S30510" t="b">
        <v>0</v>
      </c>
    </row>
    <row r="30511" spans="1:19" x14ac:dyDescent="0.25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s="1">
        <v>44567</v>
      </c>
      <c r="G30511" t="s">
        <v>21</v>
      </c>
      <c r="H30511" t="s">
        <v>43</v>
      </c>
      <c r="I30511" t="s">
        <v>4477</v>
      </c>
      <c r="J30511" t="s">
        <v>33</v>
      </c>
      <c r="K30511" t="s">
        <v>39</v>
      </c>
      <c r="L30511">
        <v>1</v>
      </c>
      <c r="M30511" t="s">
        <v>26</v>
      </c>
      <c r="N30511">
        <v>1364</v>
      </c>
      <c r="O30511" t="s">
        <v>3107</v>
      </c>
      <c r="P30511" t="s">
        <v>111</v>
      </c>
      <c r="Q30511">
        <v>201301</v>
      </c>
      <c r="R30511" t="s">
        <v>29</v>
      </c>
      <c r="S30511" t="b">
        <v>0</v>
      </c>
    </row>
    <row r="30512" spans="1:19" x14ac:dyDescent="0.25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s="1">
        <v>44567</v>
      </c>
      <c r="G30512" t="s">
        <v>21</v>
      </c>
      <c r="H30512" t="s">
        <v>43</v>
      </c>
      <c r="I30512" t="s">
        <v>7525</v>
      </c>
      <c r="J30512" t="s">
        <v>24</v>
      </c>
      <c r="K30512" t="s">
        <v>109</v>
      </c>
      <c r="L30512">
        <v>1</v>
      </c>
      <c r="M30512" t="s">
        <v>26</v>
      </c>
      <c r="N30512">
        <v>399</v>
      </c>
      <c r="O30512" t="s">
        <v>570</v>
      </c>
      <c r="P30512" t="s">
        <v>47</v>
      </c>
      <c r="Q30512">
        <v>600016</v>
      </c>
      <c r="R30512" t="s">
        <v>29</v>
      </c>
      <c r="S30512" t="b">
        <v>0</v>
      </c>
    </row>
    <row r="30513" spans="1:19" x14ac:dyDescent="0.25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s="1">
        <v>44567</v>
      </c>
      <c r="G30513" t="s">
        <v>21</v>
      </c>
      <c r="H30513" t="s">
        <v>52</v>
      </c>
      <c r="I30513" t="s">
        <v>10439</v>
      </c>
      <c r="J30513" t="s">
        <v>33</v>
      </c>
      <c r="K30513" t="s">
        <v>66</v>
      </c>
      <c r="L30513">
        <v>1</v>
      </c>
      <c r="M30513" t="s">
        <v>26</v>
      </c>
      <c r="N30513">
        <v>655</v>
      </c>
      <c r="O30513" t="s">
        <v>1314</v>
      </c>
      <c r="P30513" t="s">
        <v>36</v>
      </c>
      <c r="Q30513">
        <v>121008</v>
      </c>
      <c r="R30513" t="s">
        <v>29</v>
      </c>
      <c r="S30513" t="b">
        <v>0</v>
      </c>
    </row>
    <row r="30514" spans="1:19" x14ac:dyDescent="0.25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s="1">
        <v>44567</v>
      </c>
      <c r="G30514" t="s">
        <v>21</v>
      </c>
      <c r="H30514" t="s">
        <v>43</v>
      </c>
      <c r="I30514" t="s">
        <v>1302</v>
      </c>
      <c r="J30514" t="s">
        <v>75</v>
      </c>
      <c r="K30514" t="s">
        <v>34</v>
      </c>
      <c r="L30514">
        <v>1</v>
      </c>
      <c r="M30514" t="s">
        <v>26</v>
      </c>
      <c r="N30514">
        <v>497</v>
      </c>
      <c r="O30514" t="s">
        <v>103</v>
      </c>
      <c r="P30514" t="s">
        <v>56</v>
      </c>
      <c r="Q30514">
        <v>400028</v>
      </c>
      <c r="R30514" t="s">
        <v>29</v>
      </c>
      <c r="S30514" t="b">
        <v>0</v>
      </c>
    </row>
    <row r="30515" spans="1:19" x14ac:dyDescent="0.25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s="1">
        <v>44567</v>
      </c>
      <c r="G30515" t="s">
        <v>21</v>
      </c>
      <c r="H30515" t="s">
        <v>52</v>
      </c>
      <c r="I30515" t="s">
        <v>492</v>
      </c>
      <c r="J30515" t="s">
        <v>54</v>
      </c>
      <c r="K30515" t="s">
        <v>25</v>
      </c>
      <c r="L30515">
        <v>1</v>
      </c>
      <c r="M30515" t="s">
        <v>26</v>
      </c>
      <c r="N30515">
        <v>791</v>
      </c>
      <c r="O30515" t="s">
        <v>169</v>
      </c>
      <c r="P30515" t="s">
        <v>56</v>
      </c>
      <c r="Q30515">
        <v>411045</v>
      </c>
      <c r="R30515" t="s">
        <v>29</v>
      </c>
      <c r="S30515" t="b">
        <v>0</v>
      </c>
    </row>
    <row r="30516" spans="1:19" x14ac:dyDescent="0.25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s="1">
        <v>44567</v>
      </c>
      <c r="G30516" t="s">
        <v>21</v>
      </c>
      <c r="H30516" t="s">
        <v>43</v>
      </c>
      <c r="I30516" t="s">
        <v>2873</v>
      </c>
      <c r="J30516" t="s">
        <v>54</v>
      </c>
      <c r="K30516" t="s">
        <v>98</v>
      </c>
      <c r="L30516">
        <v>1</v>
      </c>
      <c r="M30516" t="s">
        <v>26</v>
      </c>
      <c r="N30516">
        <v>744</v>
      </c>
      <c r="O30516" t="s">
        <v>110</v>
      </c>
      <c r="P30516" t="s">
        <v>111</v>
      </c>
      <c r="Q30516">
        <v>226001</v>
      </c>
      <c r="R30516" t="s">
        <v>29</v>
      </c>
      <c r="S30516" t="b">
        <v>0</v>
      </c>
    </row>
    <row r="30517" spans="1:19" x14ac:dyDescent="0.25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s="1">
        <v>44567</v>
      </c>
      <c r="G30517" t="s">
        <v>21</v>
      </c>
      <c r="H30517" t="s">
        <v>22</v>
      </c>
      <c r="I30517" t="s">
        <v>480</v>
      </c>
      <c r="J30517" t="s">
        <v>33</v>
      </c>
      <c r="K30517" t="s">
        <v>98</v>
      </c>
      <c r="L30517">
        <v>1</v>
      </c>
      <c r="M30517" t="s">
        <v>26</v>
      </c>
      <c r="N30517">
        <v>654</v>
      </c>
      <c r="O30517" t="s">
        <v>26931</v>
      </c>
      <c r="P30517" t="s">
        <v>47</v>
      </c>
      <c r="Q30517">
        <v>641105</v>
      </c>
      <c r="R30517" t="s">
        <v>29</v>
      </c>
      <c r="S30517" t="b">
        <v>0</v>
      </c>
    </row>
    <row r="30518" spans="1:19" x14ac:dyDescent="0.25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s="1">
        <v>44567</v>
      </c>
      <c r="G30518" t="s">
        <v>21</v>
      </c>
      <c r="H30518" t="s">
        <v>22</v>
      </c>
      <c r="I30518" t="s">
        <v>4405</v>
      </c>
      <c r="J30518" t="s">
        <v>33</v>
      </c>
      <c r="K30518" t="s">
        <v>25</v>
      </c>
      <c r="L30518">
        <v>1</v>
      </c>
      <c r="M30518" t="s">
        <v>26</v>
      </c>
      <c r="N30518">
        <v>1075</v>
      </c>
      <c r="O30518" t="s">
        <v>12812</v>
      </c>
      <c r="P30518" t="s">
        <v>41</v>
      </c>
      <c r="Q30518">
        <v>700116</v>
      </c>
      <c r="R30518" t="s">
        <v>29</v>
      </c>
      <c r="S30518" t="b">
        <v>0</v>
      </c>
    </row>
    <row r="30519" spans="1:19" x14ac:dyDescent="0.25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s="1">
        <v>44567</v>
      </c>
      <c r="G30519" t="s">
        <v>21</v>
      </c>
      <c r="H30519" t="s">
        <v>52</v>
      </c>
      <c r="I30519" t="s">
        <v>1666</v>
      </c>
      <c r="J30519" t="s">
        <v>75</v>
      </c>
      <c r="K30519" t="s">
        <v>34</v>
      </c>
      <c r="L30519">
        <v>1</v>
      </c>
      <c r="M30519" t="s">
        <v>26</v>
      </c>
      <c r="N30519">
        <v>493</v>
      </c>
      <c r="O30519" t="s">
        <v>90</v>
      </c>
      <c r="P30519" t="s">
        <v>91</v>
      </c>
      <c r="Q30519">
        <v>110018</v>
      </c>
      <c r="R30519" t="s">
        <v>29</v>
      </c>
      <c r="S30519" t="b">
        <v>0</v>
      </c>
    </row>
    <row r="30520" spans="1:19" x14ac:dyDescent="0.25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s="1">
        <v>44567</v>
      </c>
      <c r="G30520" t="s">
        <v>21</v>
      </c>
      <c r="H30520" t="s">
        <v>43</v>
      </c>
      <c r="I30520" t="s">
        <v>2382</v>
      </c>
      <c r="J30520" t="s">
        <v>54</v>
      </c>
      <c r="K30520" t="s">
        <v>98</v>
      </c>
      <c r="L30520">
        <v>1</v>
      </c>
      <c r="M30520" t="s">
        <v>26</v>
      </c>
      <c r="N30520">
        <v>724</v>
      </c>
      <c r="O30520" t="s">
        <v>981</v>
      </c>
      <c r="P30520" t="s">
        <v>86</v>
      </c>
      <c r="Q30520">
        <v>500094</v>
      </c>
      <c r="R30520" t="s">
        <v>29</v>
      </c>
      <c r="S30520" t="b">
        <v>0</v>
      </c>
    </row>
    <row r="30521" spans="1:19" x14ac:dyDescent="0.25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s="1">
        <v>44567</v>
      </c>
      <c r="G30521" t="s">
        <v>113</v>
      </c>
      <c r="H30521" t="s">
        <v>22</v>
      </c>
      <c r="I30521" t="s">
        <v>5311</v>
      </c>
      <c r="J30521" t="s">
        <v>75</v>
      </c>
      <c r="K30521" t="s">
        <v>25</v>
      </c>
      <c r="L30521">
        <v>1</v>
      </c>
      <c r="M30521" t="s">
        <v>26</v>
      </c>
      <c r="N30521">
        <v>528</v>
      </c>
      <c r="O30521" t="s">
        <v>85</v>
      </c>
      <c r="P30521" t="s">
        <v>86</v>
      </c>
      <c r="Q30521">
        <v>500008</v>
      </c>
      <c r="R30521" t="s">
        <v>29</v>
      </c>
      <c r="S30521" t="b">
        <v>0</v>
      </c>
    </row>
    <row r="30522" spans="1:19" x14ac:dyDescent="0.25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s="1">
        <v>44567</v>
      </c>
      <c r="G30522" t="s">
        <v>21</v>
      </c>
      <c r="H30522" t="s">
        <v>62</v>
      </c>
      <c r="I30522" t="s">
        <v>28776</v>
      </c>
      <c r="J30522" t="s">
        <v>33</v>
      </c>
      <c r="K30522" t="s">
        <v>66</v>
      </c>
      <c r="L30522">
        <v>1</v>
      </c>
      <c r="M30522" t="s">
        <v>26</v>
      </c>
      <c r="N30522">
        <v>1281</v>
      </c>
      <c r="O30522" t="s">
        <v>110</v>
      </c>
      <c r="P30522" t="s">
        <v>111</v>
      </c>
      <c r="Q30522">
        <v>226017</v>
      </c>
      <c r="R30522" t="s">
        <v>29</v>
      </c>
      <c r="S30522" t="b">
        <v>0</v>
      </c>
    </row>
    <row r="30523" spans="1:19" x14ac:dyDescent="0.25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s="1">
        <v>44567</v>
      </c>
      <c r="G30523" t="s">
        <v>21</v>
      </c>
      <c r="H30523" t="s">
        <v>43</v>
      </c>
      <c r="I30523" t="s">
        <v>447</v>
      </c>
      <c r="J30523" t="s">
        <v>33</v>
      </c>
      <c r="K30523" t="s">
        <v>39</v>
      </c>
      <c r="L30523">
        <v>1</v>
      </c>
      <c r="M30523" t="s">
        <v>26</v>
      </c>
      <c r="N30523">
        <v>1068</v>
      </c>
      <c r="O30523" t="s">
        <v>18121</v>
      </c>
      <c r="P30523" t="s">
        <v>111</v>
      </c>
      <c r="Q30523">
        <v>275101</v>
      </c>
      <c r="R30523" t="s">
        <v>29</v>
      </c>
      <c r="S30523" t="b">
        <v>0</v>
      </c>
    </row>
    <row r="30524" spans="1:19" x14ac:dyDescent="0.25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s="1">
        <v>44567</v>
      </c>
      <c r="G30524" t="s">
        <v>21</v>
      </c>
      <c r="H30524" t="s">
        <v>43</v>
      </c>
      <c r="I30524" t="s">
        <v>63</v>
      </c>
      <c r="J30524" t="s">
        <v>24</v>
      </c>
      <c r="K30524" t="s">
        <v>45</v>
      </c>
      <c r="L30524">
        <v>1</v>
      </c>
      <c r="M30524" t="s">
        <v>26</v>
      </c>
      <c r="N30524">
        <v>399</v>
      </c>
      <c r="O30524" t="s">
        <v>15364</v>
      </c>
      <c r="P30524" t="s">
        <v>47</v>
      </c>
      <c r="Q30524">
        <v>626117</v>
      </c>
      <c r="R30524" t="s">
        <v>29</v>
      </c>
      <c r="S30524" t="b">
        <v>0</v>
      </c>
    </row>
    <row r="30525" spans="1:19" x14ac:dyDescent="0.25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s="1">
        <v>44567</v>
      </c>
      <c r="G30525" t="s">
        <v>286</v>
      </c>
      <c r="H30525" t="s">
        <v>22</v>
      </c>
      <c r="I30525" t="s">
        <v>2261</v>
      </c>
      <c r="J30525" t="s">
        <v>33</v>
      </c>
      <c r="K30525" t="s">
        <v>39</v>
      </c>
      <c r="L30525">
        <v>1</v>
      </c>
      <c r="M30525" t="s">
        <v>26</v>
      </c>
      <c r="N30525">
        <v>537</v>
      </c>
      <c r="O30525" t="s">
        <v>90</v>
      </c>
      <c r="P30525" t="s">
        <v>91</v>
      </c>
      <c r="Q30525">
        <v>110059</v>
      </c>
      <c r="R30525" t="s">
        <v>29</v>
      </c>
      <c r="S30525" t="b">
        <v>0</v>
      </c>
    </row>
    <row r="30526" spans="1:19" x14ac:dyDescent="0.25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s="1">
        <v>44567</v>
      </c>
      <c r="G30526" t="s">
        <v>21</v>
      </c>
      <c r="H30526" t="s">
        <v>43</v>
      </c>
      <c r="I30526" t="s">
        <v>895</v>
      </c>
      <c r="J30526" t="s">
        <v>24</v>
      </c>
      <c r="K30526" t="s">
        <v>39</v>
      </c>
      <c r="L30526">
        <v>1</v>
      </c>
      <c r="M30526" t="s">
        <v>26</v>
      </c>
      <c r="N30526">
        <v>399</v>
      </c>
      <c r="O30526" t="s">
        <v>35929</v>
      </c>
      <c r="P30526" t="s">
        <v>56</v>
      </c>
      <c r="Q30526">
        <v>425201</v>
      </c>
      <c r="R30526" t="s">
        <v>29</v>
      </c>
      <c r="S30526" t="b">
        <v>0</v>
      </c>
    </row>
    <row r="30527" spans="1:19" x14ac:dyDescent="0.25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s="1">
        <v>44567</v>
      </c>
      <c r="G30527" t="s">
        <v>21</v>
      </c>
      <c r="H30527" t="s">
        <v>22</v>
      </c>
      <c r="I30527" t="s">
        <v>13889</v>
      </c>
      <c r="J30527" t="s">
        <v>24</v>
      </c>
      <c r="K30527" t="s">
        <v>109</v>
      </c>
      <c r="L30527">
        <v>1</v>
      </c>
      <c r="M30527" t="s">
        <v>26</v>
      </c>
      <c r="N30527">
        <v>635</v>
      </c>
      <c r="O30527" t="s">
        <v>969</v>
      </c>
      <c r="P30527" t="s">
        <v>56</v>
      </c>
      <c r="Q30527">
        <v>413002</v>
      </c>
      <c r="R30527" t="s">
        <v>29</v>
      </c>
      <c r="S30527" t="b">
        <v>0</v>
      </c>
    </row>
    <row r="30528" spans="1:19" x14ac:dyDescent="0.25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s="1">
        <v>44567</v>
      </c>
      <c r="G30528" t="s">
        <v>21</v>
      </c>
      <c r="H30528" t="s">
        <v>43</v>
      </c>
      <c r="I30528" t="s">
        <v>17220</v>
      </c>
      <c r="J30528" t="s">
        <v>54</v>
      </c>
      <c r="K30528" t="s">
        <v>25</v>
      </c>
      <c r="L30528">
        <v>1</v>
      </c>
      <c r="M30528" t="s">
        <v>26</v>
      </c>
      <c r="N30528">
        <v>1187</v>
      </c>
      <c r="O30528" t="s">
        <v>16900</v>
      </c>
      <c r="P30528" t="s">
        <v>47</v>
      </c>
      <c r="Q30528">
        <v>635802</v>
      </c>
      <c r="R30528" t="s">
        <v>29</v>
      </c>
      <c r="S30528" t="b">
        <v>0</v>
      </c>
    </row>
    <row r="30529" spans="1:19" x14ac:dyDescent="0.25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s="1">
        <v>44567</v>
      </c>
      <c r="G30529" t="s">
        <v>286</v>
      </c>
      <c r="H30529" t="s">
        <v>43</v>
      </c>
      <c r="I30529" t="s">
        <v>2382</v>
      </c>
      <c r="J30529" t="s">
        <v>54</v>
      </c>
      <c r="K30529" t="s">
        <v>98</v>
      </c>
      <c r="L30529">
        <v>1</v>
      </c>
      <c r="M30529" t="s">
        <v>26</v>
      </c>
      <c r="N30529">
        <v>735</v>
      </c>
      <c r="O30529" t="s">
        <v>85</v>
      </c>
      <c r="P30529" t="s">
        <v>86</v>
      </c>
      <c r="Q30529">
        <v>500086</v>
      </c>
      <c r="R30529" t="s">
        <v>29</v>
      </c>
      <c r="S30529" t="b">
        <v>0</v>
      </c>
    </row>
    <row r="30530" spans="1:19" x14ac:dyDescent="0.25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s="1">
        <v>44567</v>
      </c>
      <c r="G30530" t="s">
        <v>228</v>
      </c>
      <c r="H30530" t="s">
        <v>62</v>
      </c>
      <c r="I30530" t="s">
        <v>2674</v>
      </c>
      <c r="J30530" t="s">
        <v>75</v>
      </c>
      <c r="K30530" t="s">
        <v>25</v>
      </c>
      <c r="L30530">
        <v>1</v>
      </c>
      <c r="M30530" t="s">
        <v>26</v>
      </c>
      <c r="N30530">
        <v>299</v>
      </c>
      <c r="O30530" t="s">
        <v>226</v>
      </c>
      <c r="P30530" t="s">
        <v>60</v>
      </c>
      <c r="Q30530">
        <v>560100</v>
      </c>
      <c r="R30530" t="s">
        <v>29</v>
      </c>
      <c r="S30530" t="b">
        <v>0</v>
      </c>
    </row>
    <row r="30531" spans="1:19" x14ac:dyDescent="0.25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s="1">
        <v>44567</v>
      </c>
      <c r="G30531" t="s">
        <v>21</v>
      </c>
      <c r="H30531" t="s">
        <v>22</v>
      </c>
      <c r="I30531" t="s">
        <v>5739</v>
      </c>
      <c r="J30531" t="s">
        <v>24</v>
      </c>
      <c r="K30531" t="s">
        <v>39</v>
      </c>
      <c r="L30531">
        <v>1</v>
      </c>
      <c r="M30531" t="s">
        <v>26</v>
      </c>
      <c r="N30531">
        <v>568</v>
      </c>
      <c r="O30531" t="s">
        <v>9933</v>
      </c>
      <c r="P30531" t="s">
        <v>332</v>
      </c>
      <c r="Q30531">
        <v>607402</v>
      </c>
      <c r="R30531" t="s">
        <v>29</v>
      </c>
      <c r="S30531" t="b">
        <v>0</v>
      </c>
    </row>
    <row r="30532" spans="1:19" x14ac:dyDescent="0.25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s="1">
        <v>44567</v>
      </c>
      <c r="G30532" t="s">
        <v>21</v>
      </c>
      <c r="H30532" t="s">
        <v>52</v>
      </c>
      <c r="I30532" t="s">
        <v>1476</v>
      </c>
      <c r="J30532" t="s">
        <v>75</v>
      </c>
      <c r="K30532" t="s">
        <v>45</v>
      </c>
      <c r="L30532">
        <v>1</v>
      </c>
      <c r="M30532" t="s">
        <v>26</v>
      </c>
      <c r="N30532">
        <v>726</v>
      </c>
      <c r="O30532" t="s">
        <v>669</v>
      </c>
      <c r="P30532" t="s">
        <v>126</v>
      </c>
      <c r="Q30532">
        <v>482001</v>
      </c>
      <c r="R30532" t="s">
        <v>29</v>
      </c>
      <c r="S30532" t="b">
        <v>0</v>
      </c>
    </row>
    <row r="30533" spans="1:19" x14ac:dyDescent="0.25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s="1">
        <v>44567</v>
      </c>
      <c r="G30533" t="s">
        <v>21</v>
      </c>
      <c r="H30533" t="s">
        <v>31</v>
      </c>
      <c r="I30533" t="s">
        <v>4653</v>
      </c>
      <c r="J30533" t="s">
        <v>24</v>
      </c>
      <c r="K30533" t="s">
        <v>25</v>
      </c>
      <c r="L30533">
        <v>1</v>
      </c>
      <c r="M30533" t="s">
        <v>26</v>
      </c>
      <c r="N30533">
        <v>399</v>
      </c>
      <c r="O30533" t="s">
        <v>59</v>
      </c>
      <c r="P30533" t="s">
        <v>60</v>
      </c>
      <c r="Q30533">
        <v>560058</v>
      </c>
      <c r="R30533" t="s">
        <v>29</v>
      </c>
      <c r="S30533" t="b">
        <v>0</v>
      </c>
    </row>
    <row r="30534" spans="1:19" x14ac:dyDescent="0.25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s="1">
        <v>44567</v>
      </c>
      <c r="G30534" t="s">
        <v>21</v>
      </c>
      <c r="H30534" t="s">
        <v>43</v>
      </c>
      <c r="I30534" t="s">
        <v>17618</v>
      </c>
      <c r="J30534" t="s">
        <v>24</v>
      </c>
      <c r="K30534" t="s">
        <v>25</v>
      </c>
      <c r="L30534">
        <v>1</v>
      </c>
      <c r="M30534" t="s">
        <v>26</v>
      </c>
      <c r="N30534">
        <v>633</v>
      </c>
      <c r="O30534" t="s">
        <v>510</v>
      </c>
      <c r="P30534" t="s">
        <v>41</v>
      </c>
      <c r="Q30534">
        <v>700056</v>
      </c>
      <c r="R30534" t="s">
        <v>29</v>
      </c>
      <c r="S30534" t="b">
        <v>0</v>
      </c>
    </row>
    <row r="30535" spans="1:19" x14ac:dyDescent="0.25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s="1">
        <v>44567</v>
      </c>
      <c r="G30535" t="s">
        <v>21</v>
      </c>
      <c r="H30535" t="s">
        <v>62</v>
      </c>
      <c r="I30535" t="s">
        <v>97</v>
      </c>
      <c r="J30535" t="s">
        <v>33</v>
      </c>
      <c r="K30535" t="s">
        <v>98</v>
      </c>
      <c r="L30535">
        <v>1</v>
      </c>
      <c r="M30535" t="s">
        <v>26</v>
      </c>
      <c r="N30535">
        <v>563</v>
      </c>
      <c r="O30535" t="s">
        <v>1314</v>
      </c>
      <c r="P30535" t="s">
        <v>36</v>
      </c>
      <c r="Q30535">
        <v>121002</v>
      </c>
      <c r="R30535" t="s">
        <v>29</v>
      </c>
      <c r="S30535" t="b">
        <v>0</v>
      </c>
    </row>
    <row r="30536" spans="1:19" x14ac:dyDescent="0.25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s="1">
        <v>44567</v>
      </c>
      <c r="G30536" t="s">
        <v>21</v>
      </c>
      <c r="H30536" t="s">
        <v>22</v>
      </c>
      <c r="I30536" t="s">
        <v>18593</v>
      </c>
      <c r="J30536" t="s">
        <v>24</v>
      </c>
      <c r="K30536" t="s">
        <v>66</v>
      </c>
      <c r="L30536">
        <v>1</v>
      </c>
      <c r="M30536" t="s">
        <v>26</v>
      </c>
      <c r="N30536">
        <v>376</v>
      </c>
      <c r="O30536" t="s">
        <v>9594</v>
      </c>
      <c r="P30536" t="s">
        <v>73</v>
      </c>
      <c r="Q30536">
        <v>685508</v>
      </c>
      <c r="R30536" t="s">
        <v>29</v>
      </c>
      <c r="S30536" t="b">
        <v>0</v>
      </c>
    </row>
    <row r="30537" spans="1:19" x14ac:dyDescent="0.25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s="1">
        <v>44567</v>
      </c>
      <c r="G30537" t="s">
        <v>286</v>
      </c>
      <c r="H30537" t="s">
        <v>31</v>
      </c>
      <c r="I30537" t="s">
        <v>32522</v>
      </c>
      <c r="J30537" t="s">
        <v>24</v>
      </c>
      <c r="K30537" t="s">
        <v>34</v>
      </c>
      <c r="L30537">
        <v>1</v>
      </c>
      <c r="M30537" t="s">
        <v>26</v>
      </c>
      <c r="N30537">
        <v>730</v>
      </c>
      <c r="O30537" t="s">
        <v>1325</v>
      </c>
      <c r="P30537" t="s">
        <v>126</v>
      </c>
      <c r="Q30537">
        <v>462003</v>
      </c>
      <c r="R30537" t="s">
        <v>29</v>
      </c>
      <c r="S30537" t="b">
        <v>0</v>
      </c>
    </row>
    <row r="30538" spans="1:19" x14ac:dyDescent="0.25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s="1">
        <v>44567</v>
      </c>
      <c r="G30538" t="s">
        <v>21</v>
      </c>
      <c r="H30538" t="s">
        <v>43</v>
      </c>
      <c r="I30538" t="s">
        <v>284</v>
      </c>
      <c r="J30538" t="s">
        <v>33</v>
      </c>
      <c r="K30538" t="s">
        <v>98</v>
      </c>
      <c r="L30538">
        <v>1</v>
      </c>
      <c r="M30538" t="s">
        <v>26</v>
      </c>
      <c r="N30538">
        <v>1238</v>
      </c>
      <c r="O30538" t="s">
        <v>2546</v>
      </c>
      <c r="P30538" t="s">
        <v>41</v>
      </c>
      <c r="Q30538">
        <v>743144</v>
      </c>
      <c r="R30538" t="s">
        <v>29</v>
      </c>
      <c r="S30538" t="b">
        <v>0</v>
      </c>
    </row>
    <row r="30539" spans="1:19" x14ac:dyDescent="0.25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s="1">
        <v>44567</v>
      </c>
      <c r="G30539" t="s">
        <v>21</v>
      </c>
      <c r="H30539" t="s">
        <v>43</v>
      </c>
      <c r="I30539" t="s">
        <v>220</v>
      </c>
      <c r="J30539" t="s">
        <v>24</v>
      </c>
      <c r="K30539" t="s">
        <v>221</v>
      </c>
      <c r="L30539">
        <v>1</v>
      </c>
      <c r="M30539" t="s">
        <v>26</v>
      </c>
      <c r="N30539">
        <v>452</v>
      </c>
      <c r="O30539" t="s">
        <v>40</v>
      </c>
      <c r="P30539" t="s">
        <v>41</v>
      </c>
      <c r="Q30539">
        <v>700017</v>
      </c>
      <c r="R30539" t="s">
        <v>29</v>
      </c>
      <c r="S30539" t="b">
        <v>0</v>
      </c>
    </row>
    <row r="30540" spans="1:19" x14ac:dyDescent="0.25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s="1">
        <v>44567</v>
      </c>
      <c r="G30540" t="s">
        <v>21</v>
      </c>
      <c r="H30540" t="s">
        <v>52</v>
      </c>
      <c r="I30540" t="s">
        <v>4557</v>
      </c>
      <c r="J30540" t="s">
        <v>24</v>
      </c>
      <c r="K30540" t="s">
        <v>98</v>
      </c>
      <c r="L30540">
        <v>1</v>
      </c>
      <c r="M30540" t="s">
        <v>26</v>
      </c>
      <c r="N30540">
        <v>457</v>
      </c>
      <c r="O30540" t="s">
        <v>59</v>
      </c>
      <c r="P30540" t="s">
        <v>60</v>
      </c>
      <c r="Q30540">
        <v>560027</v>
      </c>
      <c r="R30540" t="s">
        <v>29</v>
      </c>
      <c r="S30540" t="b">
        <v>0</v>
      </c>
    </row>
    <row r="30541" spans="1:19" x14ac:dyDescent="0.25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s="1">
        <v>44567</v>
      </c>
      <c r="G30541" t="s">
        <v>21</v>
      </c>
      <c r="H30541" t="s">
        <v>57</v>
      </c>
      <c r="I30541" t="s">
        <v>1811</v>
      </c>
      <c r="J30541" t="s">
        <v>33</v>
      </c>
      <c r="K30541" t="s">
        <v>39</v>
      </c>
      <c r="L30541">
        <v>1</v>
      </c>
      <c r="M30541" t="s">
        <v>26</v>
      </c>
      <c r="N30541">
        <v>1120</v>
      </c>
      <c r="O30541" t="s">
        <v>59</v>
      </c>
      <c r="P30541" t="s">
        <v>60</v>
      </c>
      <c r="Q30541">
        <v>560015</v>
      </c>
      <c r="R30541" t="s">
        <v>29</v>
      </c>
      <c r="S30541" t="b">
        <v>0</v>
      </c>
    </row>
    <row r="30542" spans="1:19" x14ac:dyDescent="0.25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s="1">
        <v>44567</v>
      </c>
      <c r="G30542" t="s">
        <v>21</v>
      </c>
      <c r="H30542" t="s">
        <v>22</v>
      </c>
      <c r="I30542" t="s">
        <v>23454</v>
      </c>
      <c r="J30542" t="s">
        <v>75</v>
      </c>
      <c r="K30542" t="s">
        <v>45</v>
      </c>
      <c r="L30542">
        <v>1</v>
      </c>
      <c r="M30542" t="s">
        <v>26</v>
      </c>
      <c r="N30542">
        <v>599</v>
      </c>
      <c r="O30542" t="s">
        <v>9586</v>
      </c>
      <c r="P30542" t="s">
        <v>100</v>
      </c>
      <c r="Q30542">
        <v>335001</v>
      </c>
      <c r="R30542" t="s">
        <v>29</v>
      </c>
      <c r="S30542" t="b">
        <v>0</v>
      </c>
    </row>
    <row r="30543" spans="1:19" x14ac:dyDescent="0.25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s="1">
        <v>44567</v>
      </c>
      <c r="G30543" t="s">
        <v>21</v>
      </c>
      <c r="H30543" t="s">
        <v>88</v>
      </c>
      <c r="I30543" t="s">
        <v>5371</v>
      </c>
      <c r="J30543" t="s">
        <v>33</v>
      </c>
      <c r="K30543" t="s">
        <v>34</v>
      </c>
      <c r="L30543">
        <v>1</v>
      </c>
      <c r="M30543" t="s">
        <v>26</v>
      </c>
      <c r="N30543">
        <v>672</v>
      </c>
      <c r="O30543" t="s">
        <v>59</v>
      </c>
      <c r="P30543" t="s">
        <v>60</v>
      </c>
      <c r="Q30543">
        <v>560022</v>
      </c>
      <c r="R30543" t="s">
        <v>29</v>
      </c>
      <c r="S30543" t="b">
        <v>0</v>
      </c>
    </row>
    <row r="30544" spans="1:19" x14ac:dyDescent="0.25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s="1">
        <v>44567</v>
      </c>
      <c r="G30544" t="s">
        <v>21</v>
      </c>
      <c r="H30544" t="s">
        <v>22</v>
      </c>
      <c r="I30544" t="s">
        <v>12087</v>
      </c>
      <c r="J30544" t="s">
        <v>33</v>
      </c>
      <c r="K30544" t="s">
        <v>25</v>
      </c>
      <c r="L30544">
        <v>1</v>
      </c>
      <c r="M30544" t="s">
        <v>26</v>
      </c>
      <c r="N30544">
        <v>845</v>
      </c>
      <c r="O30544" t="s">
        <v>103</v>
      </c>
      <c r="P30544" t="s">
        <v>56</v>
      </c>
      <c r="Q30544">
        <v>400011</v>
      </c>
      <c r="R30544" t="s">
        <v>29</v>
      </c>
      <c r="S30544" t="b">
        <v>0</v>
      </c>
    </row>
    <row r="30545" spans="1:19" x14ac:dyDescent="0.25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s="1">
        <v>44567</v>
      </c>
      <c r="G30545" t="s">
        <v>21</v>
      </c>
      <c r="H30545" t="s">
        <v>43</v>
      </c>
      <c r="I30545" t="s">
        <v>35947</v>
      </c>
      <c r="J30545" t="s">
        <v>33</v>
      </c>
      <c r="K30545" t="s">
        <v>66</v>
      </c>
      <c r="L30545">
        <v>1</v>
      </c>
      <c r="M30545" t="s">
        <v>26</v>
      </c>
      <c r="N30545">
        <v>699</v>
      </c>
      <c r="O30545" t="s">
        <v>90</v>
      </c>
      <c r="P30545" t="s">
        <v>91</v>
      </c>
      <c r="Q30545">
        <v>110009</v>
      </c>
      <c r="R30545" t="s">
        <v>29</v>
      </c>
      <c r="S30545" t="b">
        <v>0</v>
      </c>
    </row>
    <row r="30546" spans="1:19" x14ac:dyDescent="0.25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s="1">
        <v>44567</v>
      </c>
      <c r="G30546" t="s">
        <v>286</v>
      </c>
      <c r="H30546" t="s">
        <v>57</v>
      </c>
      <c r="I30546" t="s">
        <v>528</v>
      </c>
      <c r="J30546" t="s">
        <v>54</v>
      </c>
      <c r="K30546" t="s">
        <v>109</v>
      </c>
      <c r="L30546">
        <v>1</v>
      </c>
      <c r="M30546" t="s">
        <v>26</v>
      </c>
      <c r="N30546">
        <v>724</v>
      </c>
      <c r="O30546" t="s">
        <v>3471</v>
      </c>
      <c r="P30546" t="s">
        <v>56</v>
      </c>
      <c r="Q30546">
        <v>442401</v>
      </c>
      <c r="R30546" t="s">
        <v>29</v>
      </c>
      <c r="S30546" t="b">
        <v>0</v>
      </c>
    </row>
    <row r="30547" spans="1:19" x14ac:dyDescent="0.25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s="1">
        <v>44567</v>
      </c>
      <c r="G30547" t="s">
        <v>21</v>
      </c>
      <c r="H30547" t="s">
        <v>43</v>
      </c>
      <c r="I30547" t="s">
        <v>192</v>
      </c>
      <c r="J30547" t="s">
        <v>33</v>
      </c>
      <c r="K30547" t="s">
        <v>45</v>
      </c>
      <c r="L30547">
        <v>1</v>
      </c>
      <c r="M30547" t="s">
        <v>26</v>
      </c>
      <c r="N30547">
        <v>646</v>
      </c>
      <c r="O30547" t="s">
        <v>295</v>
      </c>
      <c r="P30547" t="s">
        <v>238</v>
      </c>
      <c r="Q30547">
        <v>834002</v>
      </c>
      <c r="R30547" t="s">
        <v>29</v>
      </c>
      <c r="S30547" t="b">
        <v>0</v>
      </c>
    </row>
    <row r="30548" spans="1:19" x14ac:dyDescent="0.25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s="1">
        <v>44567</v>
      </c>
      <c r="G30548" t="s">
        <v>21</v>
      </c>
      <c r="H30548" t="s">
        <v>43</v>
      </c>
      <c r="I30548" t="s">
        <v>19802</v>
      </c>
      <c r="J30548" t="s">
        <v>75</v>
      </c>
      <c r="K30548" t="s">
        <v>98</v>
      </c>
      <c r="L30548">
        <v>1</v>
      </c>
      <c r="M30548" t="s">
        <v>26</v>
      </c>
      <c r="N30548">
        <v>469</v>
      </c>
      <c r="O30548" t="s">
        <v>1096</v>
      </c>
      <c r="P30548" t="s">
        <v>145</v>
      </c>
      <c r="Q30548">
        <v>395010</v>
      </c>
      <c r="R30548" t="s">
        <v>29</v>
      </c>
      <c r="S30548" t="b">
        <v>0</v>
      </c>
    </row>
    <row r="30549" spans="1:19" x14ac:dyDescent="0.25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s="1">
        <v>44567</v>
      </c>
      <c r="G30549" t="s">
        <v>21</v>
      </c>
      <c r="H30549" t="s">
        <v>22</v>
      </c>
      <c r="I30549" t="s">
        <v>2048</v>
      </c>
      <c r="J30549" t="s">
        <v>24</v>
      </c>
      <c r="K30549" t="s">
        <v>221</v>
      </c>
      <c r="L30549">
        <v>1</v>
      </c>
      <c r="M30549" t="s">
        <v>26</v>
      </c>
      <c r="N30549">
        <v>728</v>
      </c>
      <c r="O30549" t="s">
        <v>85</v>
      </c>
      <c r="P30549" t="s">
        <v>86</v>
      </c>
      <c r="Q30549">
        <v>500036</v>
      </c>
      <c r="R30549" t="s">
        <v>29</v>
      </c>
      <c r="S30549" t="b">
        <v>0</v>
      </c>
    </row>
    <row r="30550" spans="1:19" x14ac:dyDescent="0.25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s="1">
        <v>44567</v>
      </c>
      <c r="G30550" t="s">
        <v>21</v>
      </c>
      <c r="H30550" t="s">
        <v>22</v>
      </c>
      <c r="I30550" t="s">
        <v>2375</v>
      </c>
      <c r="J30550" t="s">
        <v>24</v>
      </c>
      <c r="K30550" t="s">
        <v>34</v>
      </c>
      <c r="L30550">
        <v>1</v>
      </c>
      <c r="M30550" t="s">
        <v>26</v>
      </c>
      <c r="N30550">
        <v>349</v>
      </c>
      <c r="O30550" t="s">
        <v>246</v>
      </c>
      <c r="P30550" t="s">
        <v>247</v>
      </c>
      <c r="Q30550">
        <v>800004</v>
      </c>
      <c r="R30550" t="s">
        <v>29</v>
      </c>
      <c r="S30550" t="b">
        <v>0</v>
      </c>
    </row>
    <row r="30551" spans="1:19" x14ac:dyDescent="0.25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s="1">
        <v>44567</v>
      </c>
      <c r="G30551" t="s">
        <v>21</v>
      </c>
      <c r="H30551" t="s">
        <v>43</v>
      </c>
      <c r="I30551" t="s">
        <v>12763</v>
      </c>
      <c r="J30551" t="s">
        <v>75</v>
      </c>
      <c r="K30551" t="s">
        <v>25</v>
      </c>
      <c r="L30551">
        <v>1</v>
      </c>
      <c r="M30551" t="s">
        <v>26</v>
      </c>
      <c r="N30551">
        <v>387</v>
      </c>
      <c r="O30551" t="s">
        <v>40</v>
      </c>
      <c r="P30551" t="s">
        <v>41</v>
      </c>
      <c r="Q30551">
        <v>700031</v>
      </c>
      <c r="R30551" t="s">
        <v>29</v>
      </c>
      <c r="S30551" t="b">
        <v>0</v>
      </c>
    </row>
    <row r="30552" spans="1:19" x14ac:dyDescent="0.25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s="1">
        <v>44567</v>
      </c>
      <c r="G30552" t="s">
        <v>228</v>
      </c>
      <c r="H30552" t="s">
        <v>22</v>
      </c>
      <c r="I30552" t="s">
        <v>568</v>
      </c>
      <c r="J30552" t="s">
        <v>24</v>
      </c>
      <c r="K30552" t="s">
        <v>34</v>
      </c>
      <c r="L30552">
        <v>1</v>
      </c>
      <c r="M30552" t="s">
        <v>26</v>
      </c>
      <c r="N30552">
        <v>325</v>
      </c>
      <c r="O30552" t="s">
        <v>332</v>
      </c>
      <c r="P30552" t="s">
        <v>332</v>
      </c>
      <c r="Q30552">
        <v>605007</v>
      </c>
      <c r="R30552" t="s">
        <v>29</v>
      </c>
      <c r="S30552" t="b">
        <v>0</v>
      </c>
    </row>
    <row r="30553" spans="1:19" x14ac:dyDescent="0.25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s="1">
        <v>44567</v>
      </c>
      <c r="G30553" t="s">
        <v>21</v>
      </c>
      <c r="H30553" t="s">
        <v>52</v>
      </c>
      <c r="I30553" t="s">
        <v>6213</v>
      </c>
      <c r="J30553" t="s">
        <v>24</v>
      </c>
      <c r="K30553" t="s">
        <v>34</v>
      </c>
      <c r="L30553">
        <v>1</v>
      </c>
      <c r="M30553" t="s">
        <v>26</v>
      </c>
      <c r="N30553">
        <v>292</v>
      </c>
      <c r="O30553" t="s">
        <v>59</v>
      </c>
      <c r="P30553" t="s">
        <v>60</v>
      </c>
      <c r="Q30553">
        <v>560041</v>
      </c>
      <c r="R30553" t="s">
        <v>29</v>
      </c>
      <c r="S30553" t="b">
        <v>0</v>
      </c>
    </row>
    <row r="30554" spans="1:19" x14ac:dyDescent="0.25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s="1">
        <v>44567</v>
      </c>
      <c r="G30554" t="s">
        <v>21</v>
      </c>
      <c r="H30554" t="s">
        <v>43</v>
      </c>
      <c r="I30554" t="s">
        <v>35956</v>
      </c>
      <c r="J30554" t="s">
        <v>24</v>
      </c>
      <c r="K30554" t="s">
        <v>39</v>
      </c>
      <c r="L30554">
        <v>1</v>
      </c>
      <c r="M30554" t="s">
        <v>26</v>
      </c>
      <c r="N30554">
        <v>481</v>
      </c>
      <c r="O30554" t="s">
        <v>230</v>
      </c>
      <c r="P30554" t="s">
        <v>56</v>
      </c>
      <c r="Q30554">
        <v>421202</v>
      </c>
      <c r="R30554" t="s">
        <v>29</v>
      </c>
      <c r="S30554" t="b">
        <v>0</v>
      </c>
    </row>
    <row r="30555" spans="1:19" x14ac:dyDescent="0.25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s="1">
        <v>44567</v>
      </c>
      <c r="G30555" t="s">
        <v>21</v>
      </c>
      <c r="H30555" t="s">
        <v>52</v>
      </c>
      <c r="I30555" t="s">
        <v>15756</v>
      </c>
      <c r="J30555" t="s">
        <v>24</v>
      </c>
      <c r="K30555" t="s">
        <v>109</v>
      </c>
      <c r="L30555">
        <v>1</v>
      </c>
      <c r="M30555" t="s">
        <v>26</v>
      </c>
      <c r="N30555">
        <v>399</v>
      </c>
      <c r="O30555" t="s">
        <v>24622</v>
      </c>
      <c r="P30555" t="s">
        <v>70</v>
      </c>
      <c r="Q30555">
        <v>531020</v>
      </c>
      <c r="R30555" t="s">
        <v>29</v>
      </c>
      <c r="S30555" t="b">
        <v>0</v>
      </c>
    </row>
    <row r="30556" spans="1:19" x14ac:dyDescent="0.25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s="1">
        <v>44567</v>
      </c>
      <c r="G30556" t="s">
        <v>21</v>
      </c>
      <c r="H30556" t="s">
        <v>43</v>
      </c>
      <c r="I30556" t="s">
        <v>1570</v>
      </c>
      <c r="J30556" t="s">
        <v>24</v>
      </c>
      <c r="K30556" t="s">
        <v>34</v>
      </c>
      <c r="L30556">
        <v>1</v>
      </c>
      <c r="M30556" t="s">
        <v>26</v>
      </c>
      <c r="N30556">
        <v>565</v>
      </c>
      <c r="O30556" t="s">
        <v>85</v>
      </c>
      <c r="P30556" t="s">
        <v>86</v>
      </c>
      <c r="Q30556">
        <v>500019</v>
      </c>
      <c r="R30556" t="s">
        <v>29</v>
      </c>
      <c r="S30556" t="b">
        <v>0</v>
      </c>
    </row>
    <row r="30557" spans="1:19" x14ac:dyDescent="0.25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s="1">
        <v>44567</v>
      </c>
      <c r="G30557" t="s">
        <v>21</v>
      </c>
      <c r="H30557" t="s">
        <v>43</v>
      </c>
      <c r="I30557" t="s">
        <v>13197</v>
      </c>
      <c r="J30557" t="s">
        <v>54</v>
      </c>
      <c r="K30557" t="s">
        <v>25</v>
      </c>
      <c r="L30557">
        <v>1</v>
      </c>
      <c r="M30557" t="s">
        <v>26</v>
      </c>
      <c r="N30557">
        <v>939</v>
      </c>
      <c r="O30557" t="s">
        <v>85</v>
      </c>
      <c r="P30557" t="s">
        <v>86</v>
      </c>
      <c r="Q30557">
        <v>500035</v>
      </c>
      <c r="R30557" t="s">
        <v>29</v>
      </c>
      <c r="S30557" t="b">
        <v>0</v>
      </c>
    </row>
    <row r="30558" spans="1:19" x14ac:dyDescent="0.25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s="1">
        <v>44567</v>
      </c>
      <c r="G30558" t="s">
        <v>21</v>
      </c>
      <c r="H30558" t="s">
        <v>22</v>
      </c>
      <c r="I30558" t="s">
        <v>105</v>
      </c>
      <c r="J30558" t="s">
        <v>33</v>
      </c>
      <c r="K30558" t="s">
        <v>45</v>
      </c>
      <c r="L30558">
        <v>1</v>
      </c>
      <c r="M30558" t="s">
        <v>26</v>
      </c>
      <c r="N30558">
        <v>545</v>
      </c>
      <c r="O30558" t="s">
        <v>4128</v>
      </c>
      <c r="P30558" t="s">
        <v>73</v>
      </c>
      <c r="Q30558">
        <v>682013</v>
      </c>
      <c r="R30558" t="s">
        <v>29</v>
      </c>
      <c r="S30558" t="b">
        <v>0</v>
      </c>
    </row>
    <row r="30559" spans="1:19" x14ac:dyDescent="0.25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s="1">
        <v>44567</v>
      </c>
      <c r="G30559" t="s">
        <v>21</v>
      </c>
      <c r="H30559" t="s">
        <v>62</v>
      </c>
      <c r="I30559" t="s">
        <v>22948</v>
      </c>
      <c r="J30559" t="s">
        <v>33</v>
      </c>
      <c r="K30559" t="s">
        <v>25</v>
      </c>
      <c r="L30559">
        <v>1</v>
      </c>
      <c r="M30559" t="s">
        <v>26</v>
      </c>
      <c r="N30559">
        <v>1228</v>
      </c>
      <c r="O30559" t="s">
        <v>295</v>
      </c>
      <c r="P30559" t="s">
        <v>238</v>
      </c>
      <c r="Q30559">
        <v>834003</v>
      </c>
      <c r="R30559" t="s">
        <v>29</v>
      </c>
      <c r="S30559" t="b">
        <v>0</v>
      </c>
    </row>
    <row r="30560" spans="1:19" x14ac:dyDescent="0.25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s="1">
        <v>44567</v>
      </c>
      <c r="G30560" t="s">
        <v>21</v>
      </c>
      <c r="H30560" t="s">
        <v>43</v>
      </c>
      <c r="I30560" t="s">
        <v>19384</v>
      </c>
      <c r="J30560" t="s">
        <v>75</v>
      </c>
      <c r="K30560" t="s">
        <v>34</v>
      </c>
      <c r="L30560">
        <v>1</v>
      </c>
      <c r="M30560" t="s">
        <v>26</v>
      </c>
      <c r="N30560">
        <v>497</v>
      </c>
      <c r="O30560" t="s">
        <v>1619</v>
      </c>
      <c r="P30560" t="s">
        <v>311</v>
      </c>
      <c r="Q30560">
        <v>171002</v>
      </c>
      <c r="R30560" t="s">
        <v>29</v>
      </c>
      <c r="S30560" t="b">
        <v>0</v>
      </c>
    </row>
    <row r="30561" spans="1:19" x14ac:dyDescent="0.25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s="1">
        <v>44567</v>
      </c>
      <c r="G30561" t="s">
        <v>21</v>
      </c>
      <c r="H30561" t="s">
        <v>88</v>
      </c>
      <c r="I30561" t="s">
        <v>4733</v>
      </c>
      <c r="J30561" t="s">
        <v>54</v>
      </c>
      <c r="K30561" t="s">
        <v>66</v>
      </c>
      <c r="L30561">
        <v>1</v>
      </c>
      <c r="M30561" t="s">
        <v>26</v>
      </c>
      <c r="N30561">
        <v>761</v>
      </c>
      <c r="O30561" t="s">
        <v>40</v>
      </c>
      <c r="P30561" t="s">
        <v>41</v>
      </c>
      <c r="Q30561">
        <v>700020</v>
      </c>
      <c r="R30561" t="s">
        <v>29</v>
      </c>
      <c r="S30561" t="b">
        <v>0</v>
      </c>
    </row>
    <row r="30562" spans="1:19" x14ac:dyDescent="0.25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s="1">
        <v>44567</v>
      </c>
      <c r="G30562" t="s">
        <v>21</v>
      </c>
      <c r="H30562" t="s">
        <v>52</v>
      </c>
      <c r="I30562" t="s">
        <v>12339</v>
      </c>
      <c r="J30562" t="s">
        <v>24</v>
      </c>
      <c r="K30562" t="s">
        <v>34</v>
      </c>
      <c r="L30562">
        <v>1</v>
      </c>
      <c r="M30562" t="s">
        <v>26</v>
      </c>
      <c r="N30562">
        <v>487</v>
      </c>
      <c r="O30562" t="s">
        <v>135</v>
      </c>
      <c r="P30562" t="s">
        <v>47</v>
      </c>
      <c r="Q30562">
        <v>600010</v>
      </c>
      <c r="R30562" t="s">
        <v>29</v>
      </c>
      <c r="S30562" t="b">
        <v>0</v>
      </c>
    </row>
    <row r="30563" spans="1:19" x14ac:dyDescent="0.25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s="1">
        <v>44567</v>
      </c>
      <c r="G30563" t="s">
        <v>21</v>
      </c>
      <c r="H30563" t="s">
        <v>52</v>
      </c>
      <c r="I30563" t="s">
        <v>1139</v>
      </c>
      <c r="J30563" t="s">
        <v>24</v>
      </c>
      <c r="K30563" t="s">
        <v>66</v>
      </c>
      <c r="L30563">
        <v>1</v>
      </c>
      <c r="M30563" t="s">
        <v>26</v>
      </c>
      <c r="N30563">
        <v>449</v>
      </c>
      <c r="O30563" t="s">
        <v>3100</v>
      </c>
      <c r="P30563" t="s">
        <v>133</v>
      </c>
      <c r="Q30563">
        <v>263139</v>
      </c>
      <c r="R30563" t="s">
        <v>29</v>
      </c>
      <c r="S30563" t="b">
        <v>0</v>
      </c>
    </row>
    <row r="30564" spans="1:19" x14ac:dyDescent="0.25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s="1">
        <v>44567</v>
      </c>
      <c r="G30564" t="s">
        <v>21</v>
      </c>
      <c r="H30564" t="s">
        <v>43</v>
      </c>
      <c r="I30564" t="s">
        <v>9740</v>
      </c>
      <c r="J30564" t="s">
        <v>24</v>
      </c>
      <c r="K30564" t="s">
        <v>34</v>
      </c>
      <c r="L30564">
        <v>1</v>
      </c>
      <c r="M30564" t="s">
        <v>26</v>
      </c>
      <c r="N30564">
        <v>468</v>
      </c>
      <c r="O30564" t="s">
        <v>59</v>
      </c>
      <c r="P30564" t="s">
        <v>60</v>
      </c>
      <c r="Q30564">
        <v>560052</v>
      </c>
      <c r="R30564" t="s">
        <v>29</v>
      </c>
      <c r="S30564" t="b">
        <v>0</v>
      </c>
    </row>
    <row r="30565" spans="1:19" x14ac:dyDescent="0.25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s="1">
        <v>44567</v>
      </c>
      <c r="G30565" t="s">
        <v>21</v>
      </c>
      <c r="H30565" t="s">
        <v>43</v>
      </c>
      <c r="I30565" t="s">
        <v>19298</v>
      </c>
      <c r="J30565" t="s">
        <v>24</v>
      </c>
      <c r="K30565" t="s">
        <v>66</v>
      </c>
      <c r="L30565">
        <v>1</v>
      </c>
      <c r="M30565" t="s">
        <v>26</v>
      </c>
      <c r="N30565">
        <v>487</v>
      </c>
      <c r="O30565" t="s">
        <v>59</v>
      </c>
      <c r="P30565" t="s">
        <v>60</v>
      </c>
      <c r="Q30565">
        <v>560036</v>
      </c>
      <c r="R30565" t="s">
        <v>29</v>
      </c>
      <c r="S30565" t="b">
        <v>0</v>
      </c>
    </row>
    <row r="30566" spans="1:19" x14ac:dyDescent="0.25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s="1">
        <v>44567</v>
      </c>
      <c r="G30566" t="s">
        <v>21</v>
      </c>
      <c r="H30566" t="s">
        <v>52</v>
      </c>
      <c r="I30566" t="s">
        <v>35968</v>
      </c>
      <c r="J30566" t="s">
        <v>33</v>
      </c>
      <c r="K30566" t="s">
        <v>25</v>
      </c>
      <c r="L30566">
        <v>1</v>
      </c>
      <c r="M30566" t="s">
        <v>26</v>
      </c>
      <c r="N30566">
        <v>539</v>
      </c>
      <c r="O30566" t="s">
        <v>35</v>
      </c>
      <c r="P30566" t="s">
        <v>36</v>
      </c>
      <c r="Q30566">
        <v>122018</v>
      </c>
      <c r="R30566" t="s">
        <v>29</v>
      </c>
      <c r="S30566" t="b">
        <v>0</v>
      </c>
    </row>
    <row r="30567" spans="1:19" x14ac:dyDescent="0.25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s="1">
        <v>44567</v>
      </c>
      <c r="G30567" t="s">
        <v>21</v>
      </c>
      <c r="H30567" t="s">
        <v>52</v>
      </c>
      <c r="I30567" t="s">
        <v>16520</v>
      </c>
      <c r="J30567" t="s">
        <v>33</v>
      </c>
      <c r="K30567" t="s">
        <v>34</v>
      </c>
      <c r="L30567">
        <v>1</v>
      </c>
      <c r="M30567" t="s">
        <v>26</v>
      </c>
      <c r="N30567">
        <v>496</v>
      </c>
      <c r="O30567" t="s">
        <v>85</v>
      </c>
      <c r="P30567" t="s">
        <v>86</v>
      </c>
      <c r="Q30567">
        <v>500013</v>
      </c>
      <c r="R30567" t="s">
        <v>29</v>
      </c>
      <c r="S30567" t="b">
        <v>0</v>
      </c>
    </row>
    <row r="30568" spans="1:19" x14ac:dyDescent="0.25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s="1">
        <v>44567</v>
      </c>
      <c r="G30568" t="s">
        <v>21</v>
      </c>
      <c r="H30568" t="s">
        <v>22</v>
      </c>
      <c r="I30568" t="s">
        <v>14896</v>
      </c>
      <c r="J30568" t="s">
        <v>33</v>
      </c>
      <c r="K30568" t="s">
        <v>39</v>
      </c>
      <c r="L30568">
        <v>1</v>
      </c>
      <c r="M30568" t="s">
        <v>26</v>
      </c>
      <c r="N30568">
        <v>455</v>
      </c>
      <c r="O30568" t="s">
        <v>161</v>
      </c>
      <c r="P30568" t="s">
        <v>161</v>
      </c>
      <c r="Q30568">
        <v>160101</v>
      </c>
      <c r="R30568" t="s">
        <v>29</v>
      </c>
      <c r="S30568" t="b">
        <v>0</v>
      </c>
    </row>
    <row r="30569" spans="1:19" x14ac:dyDescent="0.25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s="1">
        <v>44567</v>
      </c>
      <c r="G30569" t="s">
        <v>21</v>
      </c>
      <c r="H30569" t="s">
        <v>57</v>
      </c>
      <c r="I30569" t="s">
        <v>13660</v>
      </c>
      <c r="J30569" t="s">
        <v>24</v>
      </c>
      <c r="K30569" t="s">
        <v>34</v>
      </c>
      <c r="L30569">
        <v>1</v>
      </c>
      <c r="M30569" t="s">
        <v>26</v>
      </c>
      <c r="N30569">
        <v>487</v>
      </c>
      <c r="O30569" t="s">
        <v>524</v>
      </c>
      <c r="P30569" t="s">
        <v>56</v>
      </c>
      <c r="Q30569">
        <v>416012</v>
      </c>
      <c r="R30569" t="s">
        <v>29</v>
      </c>
      <c r="S30569" t="b">
        <v>0</v>
      </c>
    </row>
    <row r="30570" spans="1:19" x14ac:dyDescent="0.25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s="1">
        <v>44567</v>
      </c>
      <c r="G30570" t="s">
        <v>286</v>
      </c>
      <c r="H30570" t="s">
        <v>22</v>
      </c>
      <c r="I30570" t="s">
        <v>16827</v>
      </c>
      <c r="J30570" t="s">
        <v>24</v>
      </c>
      <c r="K30570" t="s">
        <v>45</v>
      </c>
      <c r="L30570">
        <v>1</v>
      </c>
      <c r="M30570" t="s">
        <v>26</v>
      </c>
      <c r="N30570">
        <v>353</v>
      </c>
      <c r="O30570" t="s">
        <v>808</v>
      </c>
      <c r="P30570" t="s">
        <v>86</v>
      </c>
      <c r="Q30570">
        <v>509103</v>
      </c>
      <c r="R30570" t="s">
        <v>29</v>
      </c>
      <c r="S30570" t="b">
        <v>0</v>
      </c>
    </row>
    <row r="30571" spans="1:19" x14ac:dyDescent="0.25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s="1">
        <v>44567</v>
      </c>
      <c r="G30571" t="s">
        <v>21</v>
      </c>
      <c r="H30571" t="s">
        <v>43</v>
      </c>
      <c r="I30571" t="s">
        <v>10762</v>
      </c>
      <c r="J30571" t="s">
        <v>24</v>
      </c>
      <c r="K30571" t="s">
        <v>66</v>
      </c>
      <c r="L30571">
        <v>1</v>
      </c>
      <c r="M30571" t="s">
        <v>26</v>
      </c>
      <c r="N30571">
        <v>801</v>
      </c>
      <c r="O30571" t="s">
        <v>11747</v>
      </c>
      <c r="P30571" t="s">
        <v>56</v>
      </c>
      <c r="Q30571">
        <v>410507</v>
      </c>
      <c r="R30571" t="s">
        <v>29</v>
      </c>
      <c r="S30571" t="b">
        <v>0</v>
      </c>
    </row>
    <row r="30572" spans="1:19" x14ac:dyDescent="0.25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s="1">
        <v>44567</v>
      </c>
      <c r="G30572" t="s">
        <v>286</v>
      </c>
      <c r="H30572" t="s">
        <v>43</v>
      </c>
      <c r="I30572" t="s">
        <v>6839</v>
      </c>
      <c r="J30572" t="s">
        <v>75</v>
      </c>
      <c r="K30572" t="s">
        <v>98</v>
      </c>
      <c r="L30572">
        <v>1</v>
      </c>
      <c r="M30572" t="s">
        <v>26</v>
      </c>
      <c r="N30572">
        <v>540</v>
      </c>
      <c r="O30572" t="s">
        <v>40</v>
      </c>
      <c r="P30572" t="s">
        <v>41</v>
      </c>
      <c r="Q30572">
        <v>700094</v>
      </c>
      <c r="R30572" t="s">
        <v>29</v>
      </c>
      <c r="S30572" t="b">
        <v>0</v>
      </c>
    </row>
    <row r="30573" spans="1:19" x14ac:dyDescent="0.25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s="1">
        <v>44567</v>
      </c>
      <c r="G30573" t="s">
        <v>21</v>
      </c>
      <c r="H30573" t="s">
        <v>52</v>
      </c>
      <c r="I30573" t="s">
        <v>28279</v>
      </c>
      <c r="J30573" t="s">
        <v>54</v>
      </c>
      <c r="K30573" t="s">
        <v>45</v>
      </c>
      <c r="L30573">
        <v>1</v>
      </c>
      <c r="M30573" t="s">
        <v>26</v>
      </c>
      <c r="N30573">
        <v>836</v>
      </c>
      <c r="O30573" t="s">
        <v>161</v>
      </c>
      <c r="P30573" t="s">
        <v>161</v>
      </c>
      <c r="Q30573">
        <v>160011</v>
      </c>
      <c r="R30573" t="s">
        <v>29</v>
      </c>
      <c r="S30573" t="b">
        <v>0</v>
      </c>
    </row>
    <row r="30574" spans="1:19" x14ac:dyDescent="0.25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s="1">
        <v>44567</v>
      </c>
      <c r="G30574" t="s">
        <v>21</v>
      </c>
      <c r="H30574" t="s">
        <v>31</v>
      </c>
      <c r="I30574" t="s">
        <v>17713</v>
      </c>
      <c r="J30574" t="s">
        <v>24</v>
      </c>
      <c r="K30574" t="s">
        <v>39</v>
      </c>
      <c r="L30574">
        <v>1</v>
      </c>
      <c r="M30574" t="s">
        <v>26</v>
      </c>
      <c r="N30574">
        <v>399</v>
      </c>
      <c r="O30574" t="s">
        <v>40</v>
      </c>
      <c r="P30574" t="s">
        <v>41</v>
      </c>
      <c r="Q30574">
        <v>700018</v>
      </c>
      <c r="R30574" t="s">
        <v>29</v>
      </c>
      <c r="S30574" t="b">
        <v>0</v>
      </c>
    </row>
    <row r="30575" spans="1:19" x14ac:dyDescent="0.25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s="1">
        <v>44567</v>
      </c>
      <c r="G30575" t="s">
        <v>21</v>
      </c>
      <c r="H30575" t="s">
        <v>22</v>
      </c>
      <c r="I30575" t="s">
        <v>1270</v>
      </c>
      <c r="J30575" t="s">
        <v>54</v>
      </c>
      <c r="K30575" t="s">
        <v>45</v>
      </c>
      <c r="L30575">
        <v>1</v>
      </c>
      <c r="M30575" t="s">
        <v>26</v>
      </c>
      <c r="N30575">
        <v>885</v>
      </c>
      <c r="O30575" t="s">
        <v>774</v>
      </c>
      <c r="P30575" t="s">
        <v>60</v>
      </c>
      <c r="Q30575">
        <v>577205</v>
      </c>
      <c r="R30575" t="s">
        <v>29</v>
      </c>
      <c r="S30575" t="b">
        <v>0</v>
      </c>
    </row>
    <row r="30576" spans="1:19" x14ac:dyDescent="0.25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s="1">
        <v>44567</v>
      </c>
      <c r="G30576" t="s">
        <v>21</v>
      </c>
      <c r="H30576" t="s">
        <v>31</v>
      </c>
      <c r="I30576" t="s">
        <v>23446</v>
      </c>
      <c r="J30576" t="s">
        <v>75</v>
      </c>
      <c r="K30576" t="s">
        <v>25</v>
      </c>
      <c r="L30576">
        <v>1</v>
      </c>
      <c r="M30576" t="s">
        <v>26</v>
      </c>
      <c r="N30576">
        <v>487</v>
      </c>
      <c r="O30576" t="s">
        <v>35</v>
      </c>
      <c r="P30576" t="s">
        <v>36</v>
      </c>
      <c r="Q30576">
        <v>122017</v>
      </c>
      <c r="R30576" t="s">
        <v>29</v>
      </c>
      <c r="S30576" t="b">
        <v>0</v>
      </c>
    </row>
    <row r="30577" spans="1:19" x14ac:dyDescent="0.25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s="1">
        <v>44567</v>
      </c>
      <c r="G30577" t="s">
        <v>21</v>
      </c>
      <c r="H30577" t="s">
        <v>43</v>
      </c>
      <c r="I30577" t="s">
        <v>192</v>
      </c>
      <c r="J30577" t="s">
        <v>33</v>
      </c>
      <c r="K30577" t="s">
        <v>45</v>
      </c>
      <c r="L30577">
        <v>1</v>
      </c>
      <c r="M30577" t="s">
        <v>26</v>
      </c>
      <c r="N30577">
        <v>646</v>
      </c>
      <c r="O30577" t="s">
        <v>1785</v>
      </c>
      <c r="P30577" t="s">
        <v>238</v>
      </c>
      <c r="Q30577">
        <v>831001</v>
      </c>
      <c r="R30577" t="s">
        <v>29</v>
      </c>
      <c r="S30577" t="b">
        <v>0</v>
      </c>
    </row>
    <row r="30578" spans="1:19" x14ac:dyDescent="0.25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s="1">
        <v>44567</v>
      </c>
      <c r="G30578" t="s">
        <v>21</v>
      </c>
      <c r="H30578" t="s">
        <v>52</v>
      </c>
      <c r="I30578" t="s">
        <v>2761</v>
      </c>
      <c r="J30578" t="s">
        <v>54</v>
      </c>
      <c r="K30578" t="s">
        <v>39</v>
      </c>
      <c r="L30578">
        <v>1</v>
      </c>
      <c r="M30578" t="s">
        <v>26</v>
      </c>
      <c r="N30578">
        <v>724</v>
      </c>
      <c r="O30578" t="s">
        <v>125</v>
      </c>
      <c r="P30578" t="s">
        <v>126</v>
      </c>
      <c r="Q30578">
        <v>452018</v>
      </c>
      <c r="R30578" t="s">
        <v>29</v>
      </c>
      <c r="S30578" t="b">
        <v>0</v>
      </c>
    </row>
    <row r="30579" spans="1:19" x14ac:dyDescent="0.25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s="1">
        <v>44567</v>
      </c>
      <c r="G30579" t="s">
        <v>21</v>
      </c>
      <c r="H30579" t="s">
        <v>62</v>
      </c>
      <c r="I30579" t="s">
        <v>53</v>
      </c>
      <c r="J30579" t="s">
        <v>54</v>
      </c>
      <c r="K30579" t="s">
        <v>25</v>
      </c>
      <c r="L30579">
        <v>1</v>
      </c>
      <c r="M30579" t="s">
        <v>26</v>
      </c>
      <c r="N30579">
        <v>735</v>
      </c>
      <c r="O30579" t="s">
        <v>2285</v>
      </c>
      <c r="P30579" t="s">
        <v>41</v>
      </c>
      <c r="Q30579">
        <v>734004</v>
      </c>
      <c r="R30579" t="s">
        <v>29</v>
      </c>
      <c r="S30579" t="b">
        <v>0</v>
      </c>
    </row>
    <row r="30580" spans="1:19" x14ac:dyDescent="0.25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s="1">
        <v>44567</v>
      </c>
      <c r="G30580" t="s">
        <v>21</v>
      </c>
      <c r="H30580" t="s">
        <v>43</v>
      </c>
      <c r="I30580" t="s">
        <v>11351</v>
      </c>
      <c r="J30580" t="s">
        <v>54</v>
      </c>
      <c r="K30580" t="s">
        <v>109</v>
      </c>
      <c r="L30580">
        <v>1</v>
      </c>
      <c r="M30580" t="s">
        <v>26</v>
      </c>
      <c r="N30580">
        <v>956</v>
      </c>
      <c r="O30580" t="s">
        <v>1334</v>
      </c>
      <c r="P30580" t="s">
        <v>60</v>
      </c>
      <c r="Q30580">
        <v>575001</v>
      </c>
      <c r="R30580" t="s">
        <v>29</v>
      </c>
      <c r="S30580" t="b">
        <v>0</v>
      </c>
    </row>
    <row r="30581" spans="1:19" x14ac:dyDescent="0.25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s="1">
        <v>44567</v>
      </c>
      <c r="G30581" t="s">
        <v>21</v>
      </c>
      <c r="H30581" t="s">
        <v>52</v>
      </c>
      <c r="I30581" t="s">
        <v>412</v>
      </c>
      <c r="J30581" t="s">
        <v>33</v>
      </c>
      <c r="K30581" t="s">
        <v>39</v>
      </c>
      <c r="L30581">
        <v>1</v>
      </c>
      <c r="M30581" t="s">
        <v>26</v>
      </c>
      <c r="N30581">
        <v>655</v>
      </c>
      <c r="O30581" t="s">
        <v>1654</v>
      </c>
      <c r="P30581" t="s">
        <v>28</v>
      </c>
      <c r="Q30581">
        <v>141001</v>
      </c>
      <c r="R30581" t="s">
        <v>29</v>
      </c>
      <c r="S30581" t="b">
        <v>0</v>
      </c>
    </row>
    <row r="30582" spans="1:19" x14ac:dyDescent="0.25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s="1">
        <v>44567</v>
      </c>
      <c r="G30582" t="s">
        <v>21</v>
      </c>
      <c r="H30582" t="s">
        <v>22</v>
      </c>
      <c r="I30582" t="s">
        <v>1122</v>
      </c>
      <c r="J30582" t="s">
        <v>54</v>
      </c>
      <c r="K30582" t="s">
        <v>39</v>
      </c>
      <c r="L30582">
        <v>1</v>
      </c>
      <c r="M30582" t="s">
        <v>26</v>
      </c>
      <c r="N30582">
        <v>744</v>
      </c>
      <c r="O30582" t="s">
        <v>346</v>
      </c>
      <c r="P30582" t="s">
        <v>60</v>
      </c>
      <c r="Q30582">
        <v>570022</v>
      </c>
      <c r="R30582" t="s">
        <v>29</v>
      </c>
      <c r="S30582" t="b">
        <v>0</v>
      </c>
    </row>
    <row r="30583" spans="1:19" x14ac:dyDescent="0.25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s="1">
        <v>44567</v>
      </c>
      <c r="G30583" t="s">
        <v>21</v>
      </c>
      <c r="H30583" t="s">
        <v>62</v>
      </c>
      <c r="I30583" t="s">
        <v>2266</v>
      </c>
      <c r="J30583" t="s">
        <v>33</v>
      </c>
      <c r="K30583" t="s">
        <v>34</v>
      </c>
      <c r="L30583">
        <v>1</v>
      </c>
      <c r="M30583" t="s">
        <v>26</v>
      </c>
      <c r="N30583">
        <v>549</v>
      </c>
      <c r="O30583" t="s">
        <v>59</v>
      </c>
      <c r="P30583" t="s">
        <v>60</v>
      </c>
      <c r="Q30583">
        <v>560017</v>
      </c>
      <c r="R30583" t="s">
        <v>29</v>
      </c>
      <c r="S30583" t="b">
        <v>0</v>
      </c>
    </row>
    <row r="30584" spans="1:19" x14ac:dyDescent="0.25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s="1">
        <v>44567</v>
      </c>
      <c r="G30584" t="s">
        <v>21</v>
      </c>
      <c r="H30584" t="s">
        <v>31</v>
      </c>
      <c r="I30584" t="s">
        <v>4773</v>
      </c>
      <c r="J30584" t="s">
        <v>75</v>
      </c>
      <c r="K30584" t="s">
        <v>66</v>
      </c>
      <c r="L30584">
        <v>1</v>
      </c>
      <c r="M30584" t="s">
        <v>26</v>
      </c>
      <c r="N30584">
        <v>550</v>
      </c>
      <c r="O30584" t="s">
        <v>85</v>
      </c>
      <c r="P30584" t="s">
        <v>86</v>
      </c>
      <c r="Q30584">
        <v>500068</v>
      </c>
      <c r="R30584" t="s">
        <v>29</v>
      </c>
      <c r="S30584" t="b">
        <v>0</v>
      </c>
    </row>
    <row r="30585" spans="1:19" x14ac:dyDescent="0.25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s="1">
        <v>44567</v>
      </c>
      <c r="G30585" t="s">
        <v>21</v>
      </c>
      <c r="H30585" t="s">
        <v>43</v>
      </c>
      <c r="I30585" t="s">
        <v>8229</v>
      </c>
      <c r="J30585" t="s">
        <v>33</v>
      </c>
      <c r="K30585" t="s">
        <v>45</v>
      </c>
      <c r="L30585">
        <v>1</v>
      </c>
      <c r="M30585" t="s">
        <v>26</v>
      </c>
      <c r="N30585">
        <v>1186</v>
      </c>
      <c r="O30585" t="s">
        <v>6251</v>
      </c>
      <c r="P30585" t="s">
        <v>91</v>
      </c>
      <c r="Q30585">
        <v>110043</v>
      </c>
      <c r="R30585" t="s">
        <v>29</v>
      </c>
      <c r="S30585" t="b">
        <v>0</v>
      </c>
    </row>
    <row r="30586" spans="1:19" x14ac:dyDescent="0.25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s="1">
        <v>44567</v>
      </c>
      <c r="G30586" t="s">
        <v>21</v>
      </c>
      <c r="H30586" t="s">
        <v>22</v>
      </c>
      <c r="I30586" t="s">
        <v>1357</v>
      </c>
      <c r="J30586" t="s">
        <v>209</v>
      </c>
      <c r="K30586" t="s">
        <v>210</v>
      </c>
      <c r="L30586">
        <v>1</v>
      </c>
      <c r="M30586" t="s">
        <v>26</v>
      </c>
      <c r="N30586">
        <v>969</v>
      </c>
      <c r="O30586" t="s">
        <v>125</v>
      </c>
      <c r="P30586" t="s">
        <v>126</v>
      </c>
      <c r="Q30586">
        <v>452001</v>
      </c>
      <c r="R30586" t="s">
        <v>29</v>
      </c>
      <c r="S30586" t="b">
        <v>0</v>
      </c>
    </row>
    <row r="30587" spans="1:19" x14ac:dyDescent="0.25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s="1">
        <v>44567</v>
      </c>
      <c r="G30587" t="s">
        <v>21</v>
      </c>
      <c r="H30587" t="s">
        <v>88</v>
      </c>
      <c r="I30587" t="s">
        <v>9300</v>
      </c>
      <c r="J30587" t="s">
        <v>75</v>
      </c>
      <c r="K30587" t="s">
        <v>25</v>
      </c>
      <c r="L30587">
        <v>1</v>
      </c>
      <c r="M30587" t="s">
        <v>26</v>
      </c>
      <c r="N30587">
        <v>693</v>
      </c>
      <c r="O30587" t="s">
        <v>2200</v>
      </c>
      <c r="P30587" t="s">
        <v>581</v>
      </c>
      <c r="Q30587">
        <v>403005</v>
      </c>
      <c r="R30587" t="s">
        <v>29</v>
      </c>
      <c r="S30587" t="b">
        <v>0</v>
      </c>
    </row>
    <row r="30588" spans="1:19" x14ac:dyDescent="0.25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s="1">
        <v>44567</v>
      </c>
      <c r="G30588" t="s">
        <v>21</v>
      </c>
      <c r="H30588" t="s">
        <v>43</v>
      </c>
      <c r="I30588" t="s">
        <v>17618</v>
      </c>
      <c r="J30588" t="s">
        <v>24</v>
      </c>
      <c r="K30588" t="s">
        <v>25</v>
      </c>
      <c r="L30588">
        <v>1</v>
      </c>
      <c r="M30588" t="s">
        <v>26</v>
      </c>
      <c r="N30588">
        <v>633</v>
      </c>
      <c r="O30588" t="s">
        <v>90</v>
      </c>
      <c r="P30588" t="s">
        <v>91</v>
      </c>
      <c r="Q30588">
        <v>110021</v>
      </c>
      <c r="R30588" t="s">
        <v>29</v>
      </c>
      <c r="S30588" t="b">
        <v>0</v>
      </c>
    </row>
    <row r="30589" spans="1:19" x14ac:dyDescent="0.25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s="1">
        <v>44567</v>
      </c>
      <c r="G30589" t="s">
        <v>21</v>
      </c>
      <c r="H30589" t="s">
        <v>31</v>
      </c>
      <c r="I30589" t="s">
        <v>26937</v>
      </c>
      <c r="J30589" t="s">
        <v>54</v>
      </c>
      <c r="K30589" t="s">
        <v>45</v>
      </c>
      <c r="L30589">
        <v>1</v>
      </c>
      <c r="M30589" t="s">
        <v>26</v>
      </c>
      <c r="N30589">
        <v>564</v>
      </c>
      <c r="O30589" t="s">
        <v>85</v>
      </c>
      <c r="P30589" t="s">
        <v>86</v>
      </c>
      <c r="Q30589">
        <v>500018</v>
      </c>
      <c r="R30589" t="s">
        <v>29</v>
      </c>
      <c r="S30589" t="b">
        <v>0</v>
      </c>
    </row>
    <row r="30590" spans="1:19" x14ac:dyDescent="0.25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s="1">
        <v>44567</v>
      </c>
      <c r="G30590" t="s">
        <v>21</v>
      </c>
      <c r="H30590" t="s">
        <v>52</v>
      </c>
      <c r="I30590" t="s">
        <v>1815</v>
      </c>
      <c r="J30590" t="s">
        <v>33</v>
      </c>
      <c r="K30590" t="s">
        <v>39</v>
      </c>
      <c r="L30590">
        <v>1</v>
      </c>
      <c r="M30590" t="s">
        <v>26</v>
      </c>
      <c r="N30590">
        <v>1309</v>
      </c>
      <c r="O30590" t="s">
        <v>90</v>
      </c>
      <c r="P30590" t="s">
        <v>91</v>
      </c>
      <c r="Q30590">
        <v>110001</v>
      </c>
      <c r="R30590" t="s">
        <v>29</v>
      </c>
      <c r="S30590" t="b">
        <v>0</v>
      </c>
    </row>
    <row r="30591" spans="1:19" x14ac:dyDescent="0.25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s="1">
        <v>44567</v>
      </c>
      <c r="G30591" t="s">
        <v>21</v>
      </c>
      <c r="H30591" t="s">
        <v>43</v>
      </c>
      <c r="I30591" t="s">
        <v>35992</v>
      </c>
      <c r="J30591" t="s">
        <v>33</v>
      </c>
      <c r="K30591" t="s">
        <v>98</v>
      </c>
      <c r="L30591">
        <v>1</v>
      </c>
      <c r="M30591" t="s">
        <v>26</v>
      </c>
      <c r="N30591">
        <v>743</v>
      </c>
      <c r="O30591" t="s">
        <v>90</v>
      </c>
      <c r="P30591" t="s">
        <v>91</v>
      </c>
      <c r="Q30591">
        <v>110075</v>
      </c>
      <c r="R30591" t="s">
        <v>29</v>
      </c>
      <c r="S30591" t="b">
        <v>0</v>
      </c>
    </row>
    <row r="30592" spans="1:19" x14ac:dyDescent="0.25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s="1">
        <v>44567</v>
      </c>
      <c r="G30592" t="s">
        <v>21</v>
      </c>
      <c r="H30592" t="s">
        <v>43</v>
      </c>
      <c r="I30592" t="s">
        <v>750</v>
      </c>
      <c r="J30592" t="s">
        <v>54</v>
      </c>
      <c r="K30592" t="s">
        <v>66</v>
      </c>
      <c r="L30592">
        <v>1</v>
      </c>
      <c r="M30592" t="s">
        <v>26</v>
      </c>
      <c r="N30592">
        <v>735</v>
      </c>
      <c r="O30592" t="s">
        <v>85</v>
      </c>
      <c r="P30592" t="s">
        <v>86</v>
      </c>
      <c r="Q30592">
        <v>500085</v>
      </c>
      <c r="R30592" t="s">
        <v>29</v>
      </c>
      <c r="S30592" t="b">
        <v>0</v>
      </c>
    </row>
    <row r="30593" spans="1:19" x14ac:dyDescent="0.25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s="1">
        <v>44567</v>
      </c>
      <c r="G30593" t="s">
        <v>21</v>
      </c>
      <c r="H30593" t="s">
        <v>43</v>
      </c>
      <c r="I30593" t="s">
        <v>497</v>
      </c>
      <c r="J30593" t="s">
        <v>33</v>
      </c>
      <c r="K30593" t="s">
        <v>66</v>
      </c>
      <c r="L30593">
        <v>1</v>
      </c>
      <c r="M30593" t="s">
        <v>26</v>
      </c>
      <c r="N30593">
        <v>788</v>
      </c>
      <c r="O30593" t="s">
        <v>1145</v>
      </c>
      <c r="P30593" t="s">
        <v>60</v>
      </c>
      <c r="Q30593">
        <v>580009</v>
      </c>
      <c r="R30593" t="s">
        <v>29</v>
      </c>
      <c r="S30593" t="b">
        <v>0</v>
      </c>
    </row>
    <row r="30594" spans="1:19" x14ac:dyDescent="0.25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s="1">
        <v>44567</v>
      </c>
      <c r="G30594" t="s">
        <v>21</v>
      </c>
      <c r="H30594" t="s">
        <v>43</v>
      </c>
      <c r="I30594" t="s">
        <v>15873</v>
      </c>
      <c r="J30594" t="s">
        <v>509</v>
      </c>
      <c r="K30594" t="s">
        <v>109</v>
      </c>
      <c r="L30594">
        <v>1</v>
      </c>
      <c r="M30594" t="s">
        <v>26</v>
      </c>
      <c r="N30594">
        <v>373</v>
      </c>
      <c r="O30594" t="s">
        <v>2928</v>
      </c>
      <c r="P30594" t="s">
        <v>145</v>
      </c>
      <c r="Q30594">
        <v>360005</v>
      </c>
      <c r="R30594" t="s">
        <v>29</v>
      </c>
      <c r="S30594" t="b">
        <v>0</v>
      </c>
    </row>
    <row r="30595" spans="1:19" x14ac:dyDescent="0.25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s="1">
        <v>44567</v>
      </c>
      <c r="G30595" t="s">
        <v>21</v>
      </c>
      <c r="H30595" t="s">
        <v>43</v>
      </c>
      <c r="I30595" t="s">
        <v>18425</v>
      </c>
      <c r="J30595" t="s">
        <v>24</v>
      </c>
      <c r="K30595" t="s">
        <v>34</v>
      </c>
      <c r="L30595">
        <v>1</v>
      </c>
      <c r="M30595" t="s">
        <v>26</v>
      </c>
      <c r="N30595">
        <v>521</v>
      </c>
      <c r="O30595" t="s">
        <v>1862</v>
      </c>
      <c r="P30595" t="s">
        <v>111</v>
      </c>
      <c r="Q30595">
        <v>284001</v>
      </c>
      <c r="R30595" t="s">
        <v>29</v>
      </c>
      <c r="S30595" t="b">
        <v>0</v>
      </c>
    </row>
    <row r="30596" spans="1:19" x14ac:dyDescent="0.25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s="1">
        <v>44567</v>
      </c>
      <c r="G30596" t="s">
        <v>21</v>
      </c>
      <c r="H30596" t="s">
        <v>43</v>
      </c>
      <c r="I30596" t="s">
        <v>2382</v>
      </c>
      <c r="J30596" t="s">
        <v>54</v>
      </c>
      <c r="K30596" t="s">
        <v>98</v>
      </c>
      <c r="L30596">
        <v>1</v>
      </c>
      <c r="M30596" t="s">
        <v>26</v>
      </c>
      <c r="N30596">
        <v>725</v>
      </c>
      <c r="O30596" t="s">
        <v>1953</v>
      </c>
      <c r="P30596" t="s">
        <v>73</v>
      </c>
      <c r="Q30596">
        <v>683515</v>
      </c>
      <c r="R30596" t="s">
        <v>29</v>
      </c>
      <c r="S30596" t="b">
        <v>0</v>
      </c>
    </row>
    <row r="30597" spans="1:19" x14ac:dyDescent="0.25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s="1">
        <v>44567</v>
      </c>
      <c r="G30597" t="s">
        <v>21</v>
      </c>
      <c r="H30597" t="s">
        <v>22</v>
      </c>
      <c r="I30597" t="s">
        <v>29011</v>
      </c>
      <c r="J30597" t="s">
        <v>33</v>
      </c>
      <c r="K30597" t="s">
        <v>25</v>
      </c>
      <c r="L30597">
        <v>1</v>
      </c>
      <c r="M30597" t="s">
        <v>26</v>
      </c>
      <c r="N30597">
        <v>590</v>
      </c>
      <c r="O30597" t="s">
        <v>1977</v>
      </c>
      <c r="P30597" t="s">
        <v>311</v>
      </c>
      <c r="Q30597">
        <v>173212</v>
      </c>
      <c r="R30597" t="s">
        <v>29</v>
      </c>
      <c r="S30597" t="b">
        <v>0</v>
      </c>
    </row>
    <row r="30598" spans="1:19" x14ac:dyDescent="0.25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s="1">
        <v>44567</v>
      </c>
      <c r="G30598" t="s">
        <v>21</v>
      </c>
      <c r="H30598" t="s">
        <v>52</v>
      </c>
      <c r="I30598" t="s">
        <v>17239</v>
      </c>
      <c r="J30598" t="s">
        <v>33</v>
      </c>
      <c r="K30598" t="s">
        <v>109</v>
      </c>
      <c r="L30598">
        <v>1</v>
      </c>
      <c r="M30598" t="s">
        <v>26</v>
      </c>
      <c r="N30598">
        <v>517</v>
      </c>
      <c r="O30598" t="s">
        <v>14163</v>
      </c>
      <c r="P30598" t="s">
        <v>41</v>
      </c>
      <c r="Q30598">
        <v>734427</v>
      </c>
      <c r="R30598" t="s">
        <v>29</v>
      </c>
      <c r="S30598" t="b">
        <v>0</v>
      </c>
    </row>
    <row r="30599" spans="1:19" x14ac:dyDescent="0.25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s="1">
        <v>44567</v>
      </c>
      <c r="G30599" t="s">
        <v>21</v>
      </c>
      <c r="H30599" t="s">
        <v>52</v>
      </c>
      <c r="I30599" t="s">
        <v>36001</v>
      </c>
      <c r="J30599" t="s">
        <v>33</v>
      </c>
      <c r="K30599" t="s">
        <v>25</v>
      </c>
      <c r="L30599">
        <v>1</v>
      </c>
      <c r="M30599" t="s">
        <v>26</v>
      </c>
      <c r="N30599">
        <v>599</v>
      </c>
      <c r="O30599" t="s">
        <v>3107</v>
      </c>
      <c r="P30599" t="s">
        <v>111</v>
      </c>
      <c r="Q30599">
        <v>201301</v>
      </c>
      <c r="R30599" t="s">
        <v>29</v>
      </c>
      <c r="S30599" t="b">
        <v>0</v>
      </c>
    </row>
    <row r="30600" spans="1:19" x14ac:dyDescent="0.25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s="1">
        <v>44567</v>
      </c>
      <c r="G30600" t="s">
        <v>21</v>
      </c>
      <c r="H30600" t="s">
        <v>43</v>
      </c>
      <c r="I30600" t="s">
        <v>1406</v>
      </c>
      <c r="J30600" t="s">
        <v>209</v>
      </c>
      <c r="K30600" t="s">
        <v>210</v>
      </c>
      <c r="L30600">
        <v>1</v>
      </c>
      <c r="M30600" t="s">
        <v>26</v>
      </c>
      <c r="N30600">
        <v>916</v>
      </c>
      <c r="O30600" t="s">
        <v>110</v>
      </c>
      <c r="P30600" t="s">
        <v>111</v>
      </c>
      <c r="Q30600">
        <v>226020</v>
      </c>
      <c r="R30600" t="s">
        <v>29</v>
      </c>
      <c r="S30600" t="b">
        <v>0</v>
      </c>
    </row>
    <row r="30601" spans="1:19" x14ac:dyDescent="0.25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s="1">
        <v>44567</v>
      </c>
      <c r="G30601" t="s">
        <v>21</v>
      </c>
      <c r="H30601" t="s">
        <v>88</v>
      </c>
      <c r="I30601" t="s">
        <v>36004</v>
      </c>
      <c r="J30601" t="s">
        <v>75</v>
      </c>
      <c r="K30601" t="s">
        <v>98</v>
      </c>
      <c r="L30601">
        <v>1</v>
      </c>
      <c r="M30601" t="s">
        <v>26</v>
      </c>
      <c r="N30601">
        <v>329</v>
      </c>
      <c r="O30601" t="s">
        <v>660</v>
      </c>
      <c r="P30601" t="s">
        <v>56</v>
      </c>
      <c r="Q30601">
        <v>440018</v>
      </c>
      <c r="R30601" t="s">
        <v>29</v>
      </c>
      <c r="S30601" t="b">
        <v>0</v>
      </c>
    </row>
    <row r="30602" spans="1:19" x14ac:dyDescent="0.25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s="1">
        <v>44567</v>
      </c>
      <c r="G30602" t="s">
        <v>21</v>
      </c>
      <c r="H30602" t="s">
        <v>43</v>
      </c>
      <c r="I30602" t="s">
        <v>36006</v>
      </c>
      <c r="J30602" t="s">
        <v>509</v>
      </c>
      <c r="K30602" t="s">
        <v>25</v>
      </c>
      <c r="L30602">
        <v>1</v>
      </c>
      <c r="M30602" t="s">
        <v>26</v>
      </c>
      <c r="N30602">
        <v>637</v>
      </c>
      <c r="O30602" t="s">
        <v>59</v>
      </c>
      <c r="P30602" t="s">
        <v>60</v>
      </c>
      <c r="Q30602">
        <v>560085</v>
      </c>
      <c r="R30602" t="s">
        <v>29</v>
      </c>
      <c r="S30602" t="b">
        <v>0</v>
      </c>
    </row>
    <row r="30603" spans="1:19" x14ac:dyDescent="0.25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s="1">
        <v>44567</v>
      </c>
      <c r="G30603" t="s">
        <v>21</v>
      </c>
      <c r="H30603" t="s">
        <v>43</v>
      </c>
      <c r="I30603" t="s">
        <v>1127</v>
      </c>
      <c r="J30603" t="s">
        <v>54</v>
      </c>
      <c r="K30603" t="s">
        <v>45</v>
      </c>
      <c r="L30603">
        <v>1</v>
      </c>
      <c r="M30603" t="s">
        <v>26</v>
      </c>
      <c r="N30603">
        <v>724</v>
      </c>
      <c r="O30603" t="s">
        <v>277</v>
      </c>
      <c r="P30603" t="s">
        <v>111</v>
      </c>
      <c r="Q30603">
        <v>201307</v>
      </c>
      <c r="R30603" t="s">
        <v>29</v>
      </c>
      <c r="S30603" t="b">
        <v>0</v>
      </c>
    </row>
    <row r="30604" spans="1:19" x14ac:dyDescent="0.25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s="1">
        <v>44567</v>
      </c>
      <c r="G30604" t="s">
        <v>21</v>
      </c>
      <c r="H30604" t="s">
        <v>52</v>
      </c>
      <c r="I30604" t="s">
        <v>5780</v>
      </c>
      <c r="J30604" t="s">
        <v>54</v>
      </c>
      <c r="K30604" t="s">
        <v>45</v>
      </c>
      <c r="L30604">
        <v>1</v>
      </c>
      <c r="M30604" t="s">
        <v>26</v>
      </c>
      <c r="N30604">
        <v>725</v>
      </c>
      <c r="O30604" t="s">
        <v>144</v>
      </c>
      <c r="P30604" t="s">
        <v>145</v>
      </c>
      <c r="Q30604">
        <v>380009</v>
      </c>
      <c r="R30604" t="s">
        <v>29</v>
      </c>
      <c r="S30604" t="b">
        <v>0</v>
      </c>
    </row>
    <row r="30605" spans="1:19" x14ac:dyDescent="0.25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s="1">
        <v>44567</v>
      </c>
      <c r="G30605" t="s">
        <v>21</v>
      </c>
      <c r="H30605" t="s">
        <v>43</v>
      </c>
      <c r="I30605" t="s">
        <v>2718</v>
      </c>
      <c r="J30605" t="s">
        <v>54</v>
      </c>
      <c r="K30605" t="s">
        <v>34</v>
      </c>
      <c r="L30605">
        <v>1</v>
      </c>
      <c r="M30605" t="s">
        <v>26</v>
      </c>
      <c r="N30605">
        <v>735</v>
      </c>
      <c r="O30605" t="s">
        <v>59</v>
      </c>
      <c r="P30605" t="s">
        <v>60</v>
      </c>
      <c r="Q30605">
        <v>560043</v>
      </c>
      <c r="R30605" t="s">
        <v>29</v>
      </c>
      <c r="S30605" t="b">
        <v>0</v>
      </c>
    </row>
    <row r="30606" spans="1:19" x14ac:dyDescent="0.25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s="1">
        <v>44567</v>
      </c>
      <c r="G30606" t="s">
        <v>21</v>
      </c>
      <c r="H30606" t="s">
        <v>43</v>
      </c>
      <c r="I30606" t="s">
        <v>36009</v>
      </c>
      <c r="J30606" t="s">
        <v>24</v>
      </c>
      <c r="K30606" t="s">
        <v>98</v>
      </c>
      <c r="L30606">
        <v>1</v>
      </c>
      <c r="M30606" t="s">
        <v>26</v>
      </c>
      <c r="N30606">
        <v>453</v>
      </c>
      <c r="O30606" t="s">
        <v>21974</v>
      </c>
      <c r="P30606" t="s">
        <v>56</v>
      </c>
      <c r="Q30606">
        <v>445204</v>
      </c>
      <c r="R30606" t="s">
        <v>29</v>
      </c>
      <c r="S30606" t="b">
        <v>0</v>
      </c>
    </row>
    <row r="30607" spans="1:19" x14ac:dyDescent="0.25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s="1">
        <v>44567</v>
      </c>
      <c r="G30607" t="s">
        <v>21</v>
      </c>
      <c r="H30607" t="s">
        <v>57</v>
      </c>
      <c r="I30607" t="s">
        <v>3587</v>
      </c>
      <c r="J30607" t="s">
        <v>54</v>
      </c>
      <c r="K30607" t="s">
        <v>45</v>
      </c>
      <c r="L30607">
        <v>1</v>
      </c>
      <c r="M30607" t="s">
        <v>26</v>
      </c>
      <c r="N30607">
        <v>735</v>
      </c>
      <c r="O30607" t="s">
        <v>59</v>
      </c>
      <c r="P30607" t="s">
        <v>60</v>
      </c>
      <c r="Q30607">
        <v>560072</v>
      </c>
      <c r="R30607" t="s">
        <v>29</v>
      </c>
      <c r="S30607" t="b">
        <v>0</v>
      </c>
    </row>
    <row r="30608" spans="1:19" x14ac:dyDescent="0.25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s="1">
        <v>44567</v>
      </c>
      <c r="G30608" t="s">
        <v>21</v>
      </c>
      <c r="H30608" t="s">
        <v>52</v>
      </c>
      <c r="I30608" t="s">
        <v>6058</v>
      </c>
      <c r="J30608" t="s">
        <v>75</v>
      </c>
      <c r="K30608" t="s">
        <v>66</v>
      </c>
      <c r="L30608">
        <v>1</v>
      </c>
      <c r="M30608" t="s">
        <v>26</v>
      </c>
      <c r="N30608">
        <v>786</v>
      </c>
      <c r="O30608" t="s">
        <v>110</v>
      </c>
      <c r="P30608" t="s">
        <v>111</v>
      </c>
      <c r="Q30608">
        <v>226029</v>
      </c>
      <c r="R30608" t="s">
        <v>29</v>
      </c>
      <c r="S30608" t="b">
        <v>0</v>
      </c>
    </row>
    <row r="30609" spans="1:19" x14ac:dyDescent="0.25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s="1">
        <v>44567</v>
      </c>
      <c r="G30609" t="s">
        <v>21</v>
      </c>
      <c r="H30609" t="s">
        <v>22</v>
      </c>
      <c r="I30609" t="s">
        <v>8135</v>
      </c>
      <c r="J30609" t="s">
        <v>24</v>
      </c>
      <c r="K30609" t="s">
        <v>25</v>
      </c>
      <c r="L30609">
        <v>2</v>
      </c>
      <c r="M30609" t="s">
        <v>26</v>
      </c>
      <c r="N30609">
        <v>752</v>
      </c>
      <c r="O30609" t="s">
        <v>85</v>
      </c>
      <c r="P30609" t="s">
        <v>86</v>
      </c>
      <c r="Q30609">
        <v>500050</v>
      </c>
      <c r="R30609" t="s">
        <v>29</v>
      </c>
      <c r="S30609" t="b">
        <v>0</v>
      </c>
    </row>
    <row r="30610" spans="1:19" x14ac:dyDescent="0.25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s="1">
        <v>44567</v>
      </c>
      <c r="G30610" t="s">
        <v>21</v>
      </c>
      <c r="H30610" t="s">
        <v>52</v>
      </c>
      <c r="I30610" t="s">
        <v>1098</v>
      </c>
      <c r="J30610" t="s">
        <v>24</v>
      </c>
      <c r="K30610" t="s">
        <v>45</v>
      </c>
      <c r="L30610">
        <v>1</v>
      </c>
      <c r="M30610" t="s">
        <v>26</v>
      </c>
      <c r="N30610">
        <v>316</v>
      </c>
      <c r="O30610" t="s">
        <v>254</v>
      </c>
      <c r="P30610" t="s">
        <v>60</v>
      </c>
      <c r="Q30610">
        <v>560083</v>
      </c>
      <c r="R30610" t="s">
        <v>29</v>
      </c>
      <c r="S30610" t="b">
        <v>0</v>
      </c>
    </row>
    <row r="30611" spans="1:19" x14ac:dyDescent="0.25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s="1">
        <v>44567</v>
      </c>
      <c r="G30611" t="s">
        <v>21</v>
      </c>
      <c r="H30611" t="s">
        <v>43</v>
      </c>
      <c r="I30611" t="s">
        <v>3899</v>
      </c>
      <c r="J30611" t="s">
        <v>24</v>
      </c>
      <c r="K30611" t="s">
        <v>39</v>
      </c>
      <c r="L30611">
        <v>1</v>
      </c>
      <c r="M30611" t="s">
        <v>26</v>
      </c>
      <c r="N30611">
        <v>292</v>
      </c>
      <c r="O30611" t="s">
        <v>15558</v>
      </c>
      <c r="P30611" t="s">
        <v>41</v>
      </c>
      <c r="Q30611">
        <v>736101</v>
      </c>
      <c r="R30611" t="s">
        <v>29</v>
      </c>
      <c r="S30611" t="b">
        <v>0</v>
      </c>
    </row>
    <row r="30612" spans="1:19" x14ac:dyDescent="0.25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s="1">
        <v>44567</v>
      </c>
      <c r="G30612" t="s">
        <v>21</v>
      </c>
      <c r="H30612" t="s">
        <v>43</v>
      </c>
      <c r="I30612" t="s">
        <v>31068</v>
      </c>
      <c r="J30612" t="s">
        <v>33</v>
      </c>
      <c r="K30612" t="s">
        <v>109</v>
      </c>
      <c r="L30612">
        <v>1</v>
      </c>
      <c r="M30612" t="s">
        <v>26</v>
      </c>
      <c r="N30612">
        <v>771</v>
      </c>
      <c r="O30612" t="s">
        <v>59</v>
      </c>
      <c r="P30612" t="s">
        <v>60</v>
      </c>
      <c r="Q30612">
        <v>560045</v>
      </c>
      <c r="R30612" t="s">
        <v>29</v>
      </c>
      <c r="S30612" t="b">
        <v>0</v>
      </c>
    </row>
    <row r="30613" spans="1:19" x14ac:dyDescent="0.25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s="1">
        <v>44567</v>
      </c>
      <c r="G30613" t="s">
        <v>21</v>
      </c>
      <c r="H30613" t="s">
        <v>88</v>
      </c>
      <c r="I30613" t="s">
        <v>861</v>
      </c>
      <c r="J30613" t="s">
        <v>209</v>
      </c>
      <c r="K30613" t="s">
        <v>210</v>
      </c>
      <c r="L30613">
        <v>1</v>
      </c>
      <c r="M30613" t="s">
        <v>26</v>
      </c>
      <c r="N30613">
        <v>939</v>
      </c>
      <c r="O30613" t="s">
        <v>169</v>
      </c>
      <c r="P30613" t="s">
        <v>56</v>
      </c>
      <c r="Q30613">
        <v>411057</v>
      </c>
      <c r="R30613" t="s">
        <v>29</v>
      </c>
      <c r="S30613" t="b">
        <v>0</v>
      </c>
    </row>
    <row r="30614" spans="1:19" x14ac:dyDescent="0.25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s="1">
        <v>44567</v>
      </c>
      <c r="G30614" t="s">
        <v>21</v>
      </c>
      <c r="H30614" t="s">
        <v>22</v>
      </c>
      <c r="I30614" t="s">
        <v>827</v>
      </c>
      <c r="J30614" t="s">
        <v>209</v>
      </c>
      <c r="K30614" t="s">
        <v>210</v>
      </c>
      <c r="L30614">
        <v>1</v>
      </c>
      <c r="M30614" t="s">
        <v>26</v>
      </c>
      <c r="N30614">
        <v>725</v>
      </c>
      <c r="O30614" t="s">
        <v>85</v>
      </c>
      <c r="P30614" t="s">
        <v>86</v>
      </c>
      <c r="Q30614">
        <v>500084</v>
      </c>
      <c r="R30614" t="s">
        <v>29</v>
      </c>
      <c r="S30614" t="b">
        <v>0</v>
      </c>
    </row>
    <row r="30615" spans="1:19" x14ac:dyDescent="0.25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s="1">
        <v>44567</v>
      </c>
      <c r="G30615" t="s">
        <v>21</v>
      </c>
      <c r="H30615" t="s">
        <v>43</v>
      </c>
      <c r="I30615" t="s">
        <v>2299</v>
      </c>
      <c r="J30615" t="s">
        <v>33</v>
      </c>
      <c r="K30615" t="s">
        <v>66</v>
      </c>
      <c r="L30615">
        <v>1</v>
      </c>
      <c r="M30615" t="s">
        <v>26</v>
      </c>
      <c r="N30615">
        <v>603</v>
      </c>
      <c r="O30615" t="s">
        <v>85</v>
      </c>
      <c r="P30615" t="s">
        <v>86</v>
      </c>
      <c r="Q30615">
        <v>500091</v>
      </c>
      <c r="R30615" t="s">
        <v>29</v>
      </c>
      <c r="S30615" t="b">
        <v>0</v>
      </c>
    </row>
    <row r="30616" spans="1:19" x14ac:dyDescent="0.25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s="1">
        <v>44567</v>
      </c>
      <c r="G30616" t="s">
        <v>21</v>
      </c>
      <c r="H30616" t="s">
        <v>43</v>
      </c>
      <c r="I30616" t="s">
        <v>621</v>
      </c>
      <c r="J30616" t="s">
        <v>209</v>
      </c>
      <c r="K30616" t="s">
        <v>210</v>
      </c>
      <c r="L30616">
        <v>1</v>
      </c>
      <c r="M30616" t="s">
        <v>26</v>
      </c>
      <c r="N30616">
        <v>478</v>
      </c>
      <c r="O30616" t="s">
        <v>5522</v>
      </c>
      <c r="P30616" t="s">
        <v>28</v>
      </c>
      <c r="Q30616">
        <v>160062</v>
      </c>
      <c r="R30616" t="s">
        <v>29</v>
      </c>
      <c r="S30616" t="b">
        <v>0</v>
      </c>
    </row>
    <row r="30617" spans="1:19" x14ac:dyDescent="0.25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s="1">
        <v>44567</v>
      </c>
      <c r="G30617" t="s">
        <v>21</v>
      </c>
      <c r="H30617" t="s">
        <v>22</v>
      </c>
      <c r="I30617" t="s">
        <v>6098</v>
      </c>
      <c r="J30617" t="s">
        <v>24</v>
      </c>
      <c r="K30617" t="s">
        <v>45</v>
      </c>
      <c r="L30617">
        <v>1</v>
      </c>
      <c r="M30617" t="s">
        <v>26</v>
      </c>
      <c r="N30617">
        <v>428</v>
      </c>
      <c r="O30617" t="s">
        <v>26931</v>
      </c>
      <c r="P30617" t="s">
        <v>47</v>
      </c>
      <c r="Q30617">
        <v>641105</v>
      </c>
      <c r="R30617" t="s">
        <v>29</v>
      </c>
      <c r="S30617" t="b">
        <v>0</v>
      </c>
    </row>
    <row r="30618" spans="1:19" x14ac:dyDescent="0.25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s="1">
        <v>44567</v>
      </c>
      <c r="G30618" t="s">
        <v>21</v>
      </c>
      <c r="H30618" t="s">
        <v>43</v>
      </c>
      <c r="I30618" t="s">
        <v>1016</v>
      </c>
      <c r="J30618" t="s">
        <v>24</v>
      </c>
      <c r="K30618" t="s">
        <v>66</v>
      </c>
      <c r="L30618">
        <v>1</v>
      </c>
      <c r="M30618" t="s">
        <v>26</v>
      </c>
      <c r="N30618">
        <v>435</v>
      </c>
      <c r="O30618" t="s">
        <v>32624</v>
      </c>
      <c r="P30618" t="s">
        <v>47</v>
      </c>
      <c r="Q30618">
        <v>613403</v>
      </c>
      <c r="R30618" t="s">
        <v>29</v>
      </c>
      <c r="S30618" t="b">
        <v>0</v>
      </c>
    </row>
    <row r="30619" spans="1:19" x14ac:dyDescent="0.25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s="1">
        <v>44567</v>
      </c>
      <c r="G30619" t="s">
        <v>21</v>
      </c>
      <c r="H30619" t="s">
        <v>52</v>
      </c>
      <c r="I30619" t="s">
        <v>7358</v>
      </c>
      <c r="J30619" t="s">
        <v>24</v>
      </c>
      <c r="K30619" t="s">
        <v>25</v>
      </c>
      <c r="L30619">
        <v>1</v>
      </c>
      <c r="M30619" t="s">
        <v>26</v>
      </c>
      <c r="N30619">
        <v>518</v>
      </c>
      <c r="O30619" t="s">
        <v>1096</v>
      </c>
      <c r="P30619" t="s">
        <v>145</v>
      </c>
      <c r="Q30619">
        <v>394651</v>
      </c>
      <c r="R30619" t="s">
        <v>29</v>
      </c>
      <c r="S30619" t="b">
        <v>0</v>
      </c>
    </row>
    <row r="30620" spans="1:19" x14ac:dyDescent="0.25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s="1">
        <v>44567</v>
      </c>
      <c r="G30620" t="s">
        <v>21</v>
      </c>
      <c r="H30620" t="s">
        <v>43</v>
      </c>
      <c r="I30620" t="s">
        <v>5618</v>
      </c>
      <c r="J30620" t="s">
        <v>54</v>
      </c>
      <c r="K30620" t="s">
        <v>66</v>
      </c>
      <c r="L30620">
        <v>1</v>
      </c>
      <c r="M30620" t="s">
        <v>26</v>
      </c>
      <c r="N30620">
        <v>659</v>
      </c>
      <c r="O30620" t="s">
        <v>892</v>
      </c>
      <c r="P30620" t="s">
        <v>56</v>
      </c>
      <c r="Q30620">
        <v>421202</v>
      </c>
      <c r="R30620" t="s">
        <v>29</v>
      </c>
      <c r="S30620" t="b">
        <v>0</v>
      </c>
    </row>
    <row r="30621" spans="1:19" x14ac:dyDescent="0.25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s="1">
        <v>44567</v>
      </c>
      <c r="G30621" t="s">
        <v>21</v>
      </c>
      <c r="H30621" t="s">
        <v>43</v>
      </c>
      <c r="I30621" t="s">
        <v>9800</v>
      </c>
      <c r="J30621" t="s">
        <v>24</v>
      </c>
      <c r="K30621" t="s">
        <v>221</v>
      </c>
      <c r="L30621">
        <v>1</v>
      </c>
      <c r="M30621" t="s">
        <v>26</v>
      </c>
      <c r="N30621">
        <v>568</v>
      </c>
      <c r="O30621" t="s">
        <v>110</v>
      </c>
      <c r="P30621" t="s">
        <v>111</v>
      </c>
      <c r="Q30621">
        <v>226028</v>
      </c>
      <c r="R30621" t="s">
        <v>29</v>
      </c>
      <c r="S30621" t="b">
        <v>0</v>
      </c>
    </row>
    <row r="30622" spans="1:19" x14ac:dyDescent="0.25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s="1">
        <v>44567</v>
      </c>
      <c r="G30622" t="s">
        <v>21</v>
      </c>
      <c r="H30622" t="s">
        <v>43</v>
      </c>
      <c r="I30622" t="s">
        <v>2920</v>
      </c>
      <c r="J30622" t="s">
        <v>24</v>
      </c>
      <c r="K30622" t="s">
        <v>98</v>
      </c>
      <c r="L30622">
        <v>1</v>
      </c>
      <c r="M30622" t="s">
        <v>26</v>
      </c>
      <c r="N30622">
        <v>432</v>
      </c>
      <c r="O30622" t="s">
        <v>377</v>
      </c>
      <c r="P30622" t="s">
        <v>47</v>
      </c>
      <c r="Q30622">
        <v>641028</v>
      </c>
      <c r="R30622" t="s">
        <v>29</v>
      </c>
      <c r="S30622" t="b">
        <v>0</v>
      </c>
    </row>
    <row r="30623" spans="1:19" x14ac:dyDescent="0.25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s="1">
        <v>44567</v>
      </c>
      <c r="G30623" t="s">
        <v>21</v>
      </c>
      <c r="H30623" t="s">
        <v>88</v>
      </c>
      <c r="I30623" t="s">
        <v>15076</v>
      </c>
      <c r="J30623" t="s">
        <v>24</v>
      </c>
      <c r="K30623" t="s">
        <v>25</v>
      </c>
      <c r="L30623">
        <v>1</v>
      </c>
      <c r="M30623" t="s">
        <v>26</v>
      </c>
      <c r="N30623">
        <v>346</v>
      </c>
      <c r="O30623" t="s">
        <v>9140</v>
      </c>
      <c r="P30623" t="s">
        <v>86</v>
      </c>
      <c r="Q30623">
        <v>500015</v>
      </c>
      <c r="R30623" t="s">
        <v>29</v>
      </c>
      <c r="S30623" t="b">
        <v>0</v>
      </c>
    </row>
    <row r="30624" spans="1:19" x14ac:dyDescent="0.25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s="1">
        <v>44567</v>
      </c>
      <c r="G30624" t="s">
        <v>21</v>
      </c>
      <c r="H30624" t="s">
        <v>22</v>
      </c>
      <c r="I30624" t="s">
        <v>11962</v>
      </c>
      <c r="J30624" t="s">
        <v>24</v>
      </c>
      <c r="K30624" t="s">
        <v>221</v>
      </c>
      <c r="L30624">
        <v>1</v>
      </c>
      <c r="M30624" t="s">
        <v>26</v>
      </c>
      <c r="N30624">
        <v>452</v>
      </c>
      <c r="O30624" t="s">
        <v>4437</v>
      </c>
      <c r="P30624" t="s">
        <v>73</v>
      </c>
      <c r="Q30624">
        <v>691533</v>
      </c>
      <c r="R30624" t="s">
        <v>29</v>
      </c>
      <c r="S30624" t="b">
        <v>0</v>
      </c>
    </row>
    <row r="30625" spans="1:19" x14ac:dyDescent="0.25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s="1">
        <v>44567</v>
      </c>
      <c r="G30625" t="s">
        <v>21</v>
      </c>
      <c r="H30625" t="s">
        <v>52</v>
      </c>
      <c r="I30625" t="s">
        <v>19078</v>
      </c>
      <c r="J30625" t="s">
        <v>24</v>
      </c>
      <c r="K30625" t="s">
        <v>66</v>
      </c>
      <c r="L30625">
        <v>1</v>
      </c>
      <c r="M30625" t="s">
        <v>26</v>
      </c>
      <c r="N30625">
        <v>442</v>
      </c>
      <c r="O30625" t="s">
        <v>59</v>
      </c>
      <c r="P30625" t="s">
        <v>60</v>
      </c>
      <c r="Q30625">
        <v>560102</v>
      </c>
      <c r="R30625" t="s">
        <v>29</v>
      </c>
      <c r="S30625" t="b">
        <v>0</v>
      </c>
    </row>
    <row r="30626" spans="1:19" x14ac:dyDescent="0.25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s="1">
        <v>44567</v>
      </c>
      <c r="G30626" t="s">
        <v>21</v>
      </c>
      <c r="H30626" t="s">
        <v>22</v>
      </c>
      <c r="I30626" t="s">
        <v>2626</v>
      </c>
      <c r="J30626" t="s">
        <v>75</v>
      </c>
      <c r="K30626" t="s">
        <v>39</v>
      </c>
      <c r="L30626">
        <v>1</v>
      </c>
      <c r="M30626" t="s">
        <v>26</v>
      </c>
      <c r="N30626">
        <v>387</v>
      </c>
      <c r="O30626" t="s">
        <v>405</v>
      </c>
      <c r="P30626" t="s">
        <v>111</v>
      </c>
      <c r="Q30626">
        <v>211008</v>
      </c>
      <c r="R30626" t="s">
        <v>29</v>
      </c>
      <c r="S30626" t="b">
        <v>0</v>
      </c>
    </row>
    <row r="30627" spans="1:19" x14ac:dyDescent="0.25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s="1">
        <v>44567</v>
      </c>
      <c r="G30627" t="s">
        <v>21</v>
      </c>
      <c r="H30627" t="s">
        <v>22</v>
      </c>
      <c r="I30627" t="s">
        <v>35598</v>
      </c>
      <c r="J30627" t="s">
        <v>33</v>
      </c>
      <c r="K30627" t="s">
        <v>109</v>
      </c>
      <c r="L30627">
        <v>1</v>
      </c>
      <c r="M30627" t="s">
        <v>26</v>
      </c>
      <c r="N30627">
        <v>841</v>
      </c>
      <c r="O30627" t="s">
        <v>36031</v>
      </c>
      <c r="P30627" t="s">
        <v>73</v>
      </c>
      <c r="Q30627">
        <v>683102</v>
      </c>
      <c r="R30627" t="s">
        <v>29</v>
      </c>
      <c r="S30627" t="b">
        <v>0</v>
      </c>
    </row>
    <row r="30628" spans="1:19" x14ac:dyDescent="0.25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s="1">
        <v>44567</v>
      </c>
      <c r="G30628" t="s">
        <v>21</v>
      </c>
      <c r="H30628" t="s">
        <v>52</v>
      </c>
      <c r="I30628" t="s">
        <v>10031</v>
      </c>
      <c r="J30628" t="s">
        <v>33</v>
      </c>
      <c r="K30628" t="s">
        <v>98</v>
      </c>
      <c r="L30628">
        <v>1</v>
      </c>
      <c r="M30628" t="s">
        <v>26</v>
      </c>
      <c r="N30628">
        <v>990</v>
      </c>
      <c r="O30628" t="s">
        <v>257</v>
      </c>
      <c r="P30628" t="s">
        <v>56</v>
      </c>
      <c r="Q30628">
        <v>410206</v>
      </c>
      <c r="R30628" t="s">
        <v>29</v>
      </c>
      <c r="S30628" t="b">
        <v>0</v>
      </c>
    </row>
    <row r="30629" spans="1:19" x14ac:dyDescent="0.25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s="1">
        <v>44567</v>
      </c>
      <c r="G30629" t="s">
        <v>21</v>
      </c>
      <c r="H30629" t="s">
        <v>52</v>
      </c>
      <c r="I30629" t="s">
        <v>1122</v>
      </c>
      <c r="J30629" t="s">
        <v>54</v>
      </c>
      <c r="K30629" t="s">
        <v>39</v>
      </c>
      <c r="L30629">
        <v>1</v>
      </c>
      <c r="M30629" t="s">
        <v>26</v>
      </c>
      <c r="N30629">
        <v>842</v>
      </c>
      <c r="O30629" t="s">
        <v>2416</v>
      </c>
      <c r="P30629" t="s">
        <v>70</v>
      </c>
      <c r="Q30629">
        <v>533101</v>
      </c>
      <c r="R30629" t="s">
        <v>29</v>
      </c>
      <c r="S30629" t="b">
        <v>0</v>
      </c>
    </row>
    <row r="30630" spans="1:19" x14ac:dyDescent="0.25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s="1">
        <v>44567</v>
      </c>
      <c r="G30630" t="s">
        <v>21</v>
      </c>
      <c r="H30630" t="s">
        <v>43</v>
      </c>
      <c r="I30630" t="s">
        <v>14131</v>
      </c>
      <c r="J30630" t="s">
        <v>33</v>
      </c>
      <c r="K30630" t="s">
        <v>221</v>
      </c>
      <c r="L30630">
        <v>1</v>
      </c>
      <c r="M30630" t="s">
        <v>26</v>
      </c>
      <c r="N30630">
        <v>1325</v>
      </c>
      <c r="O30630" t="s">
        <v>59</v>
      </c>
      <c r="P30630" t="s">
        <v>60</v>
      </c>
      <c r="Q30630">
        <v>560086</v>
      </c>
      <c r="R30630" t="s">
        <v>29</v>
      </c>
      <c r="S30630" t="b">
        <v>0</v>
      </c>
    </row>
    <row r="30631" spans="1:19" x14ac:dyDescent="0.25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s="1">
        <v>44567</v>
      </c>
      <c r="G30631" t="s">
        <v>21</v>
      </c>
      <c r="H30631" t="s">
        <v>22</v>
      </c>
      <c r="I30631" t="s">
        <v>9405</v>
      </c>
      <c r="J30631" t="s">
        <v>33</v>
      </c>
      <c r="K30631" t="s">
        <v>66</v>
      </c>
      <c r="L30631">
        <v>1</v>
      </c>
      <c r="M30631" t="s">
        <v>26</v>
      </c>
      <c r="N30631">
        <v>818</v>
      </c>
      <c r="O30631" t="s">
        <v>35</v>
      </c>
      <c r="P30631" t="s">
        <v>36</v>
      </c>
      <c r="Q30631">
        <v>122018</v>
      </c>
      <c r="R30631" t="s">
        <v>29</v>
      </c>
      <c r="S30631" t="b">
        <v>0</v>
      </c>
    </row>
    <row r="30632" spans="1:19" x14ac:dyDescent="0.25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s="1">
        <v>44567</v>
      </c>
      <c r="G30632" t="s">
        <v>21</v>
      </c>
      <c r="H30632" t="s">
        <v>43</v>
      </c>
      <c r="I30632" t="s">
        <v>1342</v>
      </c>
      <c r="J30632" t="s">
        <v>209</v>
      </c>
      <c r="K30632" t="s">
        <v>210</v>
      </c>
      <c r="L30632">
        <v>1</v>
      </c>
      <c r="M30632" t="s">
        <v>26</v>
      </c>
      <c r="N30632">
        <v>517</v>
      </c>
      <c r="O30632" t="s">
        <v>94</v>
      </c>
      <c r="P30632" t="s">
        <v>95</v>
      </c>
      <c r="Q30632">
        <v>751021</v>
      </c>
      <c r="R30632" t="s">
        <v>29</v>
      </c>
      <c r="S30632" t="b">
        <v>0</v>
      </c>
    </row>
    <row r="30633" spans="1:19" x14ac:dyDescent="0.25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s="1">
        <v>44567</v>
      </c>
      <c r="G30633" t="s">
        <v>21</v>
      </c>
      <c r="H30633" t="s">
        <v>43</v>
      </c>
      <c r="I30633" t="s">
        <v>815</v>
      </c>
      <c r="J30633" t="s">
        <v>209</v>
      </c>
      <c r="K30633" t="s">
        <v>210</v>
      </c>
      <c r="L30633">
        <v>1</v>
      </c>
      <c r="M30633" t="s">
        <v>26</v>
      </c>
      <c r="N30633">
        <v>459</v>
      </c>
      <c r="O30633" t="s">
        <v>18002</v>
      </c>
      <c r="P30633" t="s">
        <v>56</v>
      </c>
      <c r="Q30633">
        <v>421003</v>
      </c>
      <c r="R30633" t="s">
        <v>29</v>
      </c>
      <c r="S30633" t="b">
        <v>0</v>
      </c>
    </row>
    <row r="30634" spans="1:19" x14ac:dyDescent="0.25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s="1">
        <v>44567</v>
      </c>
      <c r="G30634" t="s">
        <v>21</v>
      </c>
      <c r="H30634" t="s">
        <v>88</v>
      </c>
      <c r="I30634" t="s">
        <v>1124</v>
      </c>
      <c r="J30634" t="s">
        <v>209</v>
      </c>
      <c r="K30634" t="s">
        <v>210</v>
      </c>
      <c r="L30634">
        <v>1</v>
      </c>
      <c r="M30634" t="s">
        <v>26</v>
      </c>
      <c r="N30634">
        <v>1111</v>
      </c>
      <c r="O30634" t="s">
        <v>7559</v>
      </c>
      <c r="P30634" t="s">
        <v>247</v>
      </c>
      <c r="Q30634">
        <v>854301</v>
      </c>
      <c r="R30634" t="s">
        <v>29</v>
      </c>
      <c r="S30634" t="b">
        <v>0</v>
      </c>
    </row>
    <row r="30635" spans="1:19" x14ac:dyDescent="0.25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s="1">
        <v>44567</v>
      </c>
      <c r="G30635" t="s">
        <v>21</v>
      </c>
      <c r="H30635" t="s">
        <v>43</v>
      </c>
      <c r="I30635" t="s">
        <v>3764</v>
      </c>
      <c r="J30635" t="s">
        <v>33</v>
      </c>
      <c r="K30635" t="s">
        <v>25</v>
      </c>
      <c r="L30635">
        <v>1</v>
      </c>
      <c r="M30635" t="s">
        <v>26</v>
      </c>
      <c r="N30635">
        <v>939</v>
      </c>
      <c r="O30635" t="s">
        <v>35</v>
      </c>
      <c r="P30635" t="s">
        <v>36</v>
      </c>
      <c r="Q30635">
        <v>122001</v>
      </c>
      <c r="R30635" t="s">
        <v>29</v>
      </c>
      <c r="S30635" t="b">
        <v>0</v>
      </c>
    </row>
    <row r="30636" spans="1:19" x14ac:dyDescent="0.25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s="1">
        <v>44567</v>
      </c>
      <c r="G30636" t="s">
        <v>21</v>
      </c>
      <c r="H30636" t="s">
        <v>52</v>
      </c>
      <c r="I30636" t="s">
        <v>20397</v>
      </c>
      <c r="J30636" t="s">
        <v>33</v>
      </c>
      <c r="K30636" t="s">
        <v>98</v>
      </c>
      <c r="L30636">
        <v>1</v>
      </c>
      <c r="M30636" t="s">
        <v>26</v>
      </c>
      <c r="N30636">
        <v>845</v>
      </c>
      <c r="O30636" t="s">
        <v>631</v>
      </c>
      <c r="P30636" t="s">
        <v>60</v>
      </c>
      <c r="Q30636">
        <v>574143</v>
      </c>
      <c r="R30636" t="s">
        <v>29</v>
      </c>
      <c r="S30636" t="b">
        <v>0</v>
      </c>
    </row>
    <row r="30637" spans="1:19" x14ac:dyDescent="0.25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s="1">
        <v>44567</v>
      </c>
      <c r="G30637" t="s">
        <v>21</v>
      </c>
      <c r="H30637" t="s">
        <v>62</v>
      </c>
      <c r="I30637" t="s">
        <v>15756</v>
      </c>
      <c r="J30637" t="s">
        <v>24</v>
      </c>
      <c r="K30637" t="s">
        <v>109</v>
      </c>
      <c r="L30637">
        <v>1</v>
      </c>
      <c r="M30637" t="s">
        <v>26</v>
      </c>
      <c r="N30637">
        <v>399</v>
      </c>
      <c r="O30637" t="s">
        <v>90</v>
      </c>
      <c r="P30637" t="s">
        <v>91</v>
      </c>
      <c r="Q30637">
        <v>110064</v>
      </c>
      <c r="R30637" t="s">
        <v>29</v>
      </c>
      <c r="S30637" t="b">
        <v>0</v>
      </c>
    </row>
    <row r="30638" spans="1:19" x14ac:dyDescent="0.25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s="1">
        <v>44567</v>
      </c>
      <c r="G30638" t="s">
        <v>21</v>
      </c>
      <c r="H30638" t="s">
        <v>57</v>
      </c>
      <c r="I30638" t="s">
        <v>9300</v>
      </c>
      <c r="J30638" t="s">
        <v>75</v>
      </c>
      <c r="K30638" t="s">
        <v>25</v>
      </c>
      <c r="L30638">
        <v>1</v>
      </c>
      <c r="M30638" t="s">
        <v>26</v>
      </c>
      <c r="N30638">
        <v>529</v>
      </c>
      <c r="O30638" t="s">
        <v>85</v>
      </c>
      <c r="P30638" t="s">
        <v>86</v>
      </c>
      <c r="Q30638">
        <v>501203</v>
      </c>
      <c r="R30638" t="s">
        <v>29</v>
      </c>
      <c r="S30638" t="b">
        <v>0</v>
      </c>
    </row>
    <row r="30639" spans="1:19" x14ac:dyDescent="0.25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s="1">
        <v>44567</v>
      </c>
      <c r="G30639" t="s">
        <v>21</v>
      </c>
      <c r="H30639" t="s">
        <v>62</v>
      </c>
      <c r="I30639" t="s">
        <v>1300</v>
      </c>
      <c r="J30639" t="s">
        <v>33</v>
      </c>
      <c r="K30639" t="s">
        <v>66</v>
      </c>
      <c r="L30639">
        <v>1</v>
      </c>
      <c r="M30639" t="s">
        <v>26</v>
      </c>
      <c r="N30639">
        <v>1463</v>
      </c>
      <c r="O30639" t="s">
        <v>72</v>
      </c>
      <c r="P30639" t="s">
        <v>73</v>
      </c>
      <c r="Q30639">
        <v>695573</v>
      </c>
      <c r="R30639" t="s">
        <v>29</v>
      </c>
      <c r="S30639" t="b">
        <v>0</v>
      </c>
    </row>
    <row r="30640" spans="1:19" x14ac:dyDescent="0.25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s="1">
        <v>44567</v>
      </c>
      <c r="G30640" t="s">
        <v>21</v>
      </c>
      <c r="H30640" t="s">
        <v>62</v>
      </c>
      <c r="I30640" t="s">
        <v>11662</v>
      </c>
      <c r="J30640" t="s">
        <v>24</v>
      </c>
      <c r="K30640" t="s">
        <v>34</v>
      </c>
      <c r="L30640">
        <v>1</v>
      </c>
      <c r="M30640" t="s">
        <v>26</v>
      </c>
      <c r="N30640">
        <v>735</v>
      </c>
      <c r="O30640" t="s">
        <v>59</v>
      </c>
      <c r="P30640" t="s">
        <v>60</v>
      </c>
      <c r="Q30640">
        <v>560037</v>
      </c>
      <c r="R30640" t="s">
        <v>29</v>
      </c>
      <c r="S30640" t="b">
        <v>0</v>
      </c>
    </row>
    <row r="30641" spans="1:19" x14ac:dyDescent="0.25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s="1">
        <v>44567</v>
      </c>
      <c r="G30641" t="s">
        <v>21</v>
      </c>
      <c r="H30641" t="s">
        <v>52</v>
      </c>
      <c r="I30641" t="s">
        <v>6825</v>
      </c>
      <c r="J30641" t="s">
        <v>54</v>
      </c>
      <c r="K30641" t="s">
        <v>66</v>
      </c>
      <c r="L30641">
        <v>1</v>
      </c>
      <c r="M30641" t="s">
        <v>26</v>
      </c>
      <c r="N30641">
        <v>771</v>
      </c>
      <c r="O30641" t="s">
        <v>5473</v>
      </c>
      <c r="P30641" t="s">
        <v>47</v>
      </c>
      <c r="Q30641">
        <v>627011</v>
      </c>
      <c r="R30641" t="s">
        <v>29</v>
      </c>
      <c r="S30641" t="b">
        <v>0</v>
      </c>
    </row>
    <row r="30642" spans="1:19" x14ac:dyDescent="0.25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s="1">
        <v>44567</v>
      </c>
      <c r="G30642" t="s">
        <v>21</v>
      </c>
      <c r="H30642" t="s">
        <v>43</v>
      </c>
      <c r="I30642" t="s">
        <v>3604</v>
      </c>
      <c r="J30642" t="s">
        <v>33</v>
      </c>
      <c r="K30642" t="s">
        <v>109</v>
      </c>
      <c r="L30642">
        <v>1</v>
      </c>
      <c r="M30642" t="s">
        <v>26</v>
      </c>
      <c r="N30642">
        <v>792</v>
      </c>
      <c r="O30642" t="s">
        <v>59</v>
      </c>
      <c r="P30642" t="s">
        <v>60</v>
      </c>
      <c r="Q30642">
        <v>560105</v>
      </c>
      <c r="R30642" t="s">
        <v>29</v>
      </c>
      <c r="S30642" t="b">
        <v>0</v>
      </c>
    </row>
    <row r="30643" spans="1:19" x14ac:dyDescent="0.25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s="1">
        <v>44567</v>
      </c>
      <c r="G30643" t="s">
        <v>21</v>
      </c>
      <c r="H30643" t="s">
        <v>43</v>
      </c>
      <c r="I30643" t="s">
        <v>1609</v>
      </c>
      <c r="J30643" t="s">
        <v>33</v>
      </c>
      <c r="K30643" t="s">
        <v>39</v>
      </c>
      <c r="L30643">
        <v>1</v>
      </c>
      <c r="M30643" t="s">
        <v>26</v>
      </c>
      <c r="N30643">
        <v>698</v>
      </c>
      <c r="O30643" t="s">
        <v>5522</v>
      </c>
      <c r="P30643" t="s">
        <v>28</v>
      </c>
      <c r="Q30643">
        <v>140413</v>
      </c>
      <c r="R30643" t="s">
        <v>29</v>
      </c>
      <c r="S30643" t="b">
        <v>0</v>
      </c>
    </row>
    <row r="30644" spans="1:19" x14ac:dyDescent="0.25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s="1">
        <v>44567</v>
      </c>
      <c r="G30644" t="s">
        <v>21</v>
      </c>
      <c r="H30644" t="s">
        <v>43</v>
      </c>
      <c r="I30644" t="s">
        <v>4754</v>
      </c>
      <c r="J30644" t="s">
        <v>24</v>
      </c>
      <c r="K30644" t="s">
        <v>34</v>
      </c>
      <c r="L30644">
        <v>1</v>
      </c>
      <c r="M30644" t="s">
        <v>26</v>
      </c>
      <c r="N30644">
        <v>280</v>
      </c>
      <c r="O30644" t="s">
        <v>8797</v>
      </c>
      <c r="P30644" t="s">
        <v>70</v>
      </c>
      <c r="Q30644">
        <v>522501</v>
      </c>
      <c r="R30644" t="s">
        <v>29</v>
      </c>
      <c r="S30644" t="b">
        <v>0</v>
      </c>
    </row>
    <row r="30645" spans="1:19" x14ac:dyDescent="0.25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s="1">
        <v>44567</v>
      </c>
      <c r="G30645" t="s">
        <v>21</v>
      </c>
      <c r="H30645" t="s">
        <v>43</v>
      </c>
      <c r="I30645" t="s">
        <v>11293</v>
      </c>
      <c r="J30645" t="s">
        <v>33</v>
      </c>
      <c r="K30645" t="s">
        <v>39</v>
      </c>
      <c r="L30645">
        <v>1</v>
      </c>
      <c r="M30645" t="s">
        <v>26</v>
      </c>
      <c r="N30645">
        <v>999</v>
      </c>
      <c r="O30645" t="s">
        <v>1788</v>
      </c>
      <c r="P30645" t="s">
        <v>36</v>
      </c>
      <c r="Q30645">
        <v>125001</v>
      </c>
      <c r="R30645" t="s">
        <v>29</v>
      </c>
      <c r="S30645" t="b">
        <v>0</v>
      </c>
    </row>
    <row r="30646" spans="1:19" x14ac:dyDescent="0.25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s="1">
        <v>44567</v>
      </c>
      <c r="G30646" t="s">
        <v>21</v>
      </c>
      <c r="H30646" t="s">
        <v>22</v>
      </c>
      <c r="I30646" t="s">
        <v>192</v>
      </c>
      <c r="J30646" t="s">
        <v>33</v>
      </c>
      <c r="K30646" t="s">
        <v>45</v>
      </c>
      <c r="L30646">
        <v>1</v>
      </c>
      <c r="M30646" t="s">
        <v>26</v>
      </c>
      <c r="N30646">
        <v>654</v>
      </c>
      <c r="O30646" t="s">
        <v>36050</v>
      </c>
      <c r="P30646" t="s">
        <v>247</v>
      </c>
      <c r="Q30646">
        <v>844101</v>
      </c>
      <c r="R30646" t="s">
        <v>29</v>
      </c>
      <c r="S30646" t="b">
        <v>0</v>
      </c>
    </row>
    <row r="30647" spans="1:19" x14ac:dyDescent="0.25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s="1">
        <v>44567</v>
      </c>
      <c r="G30647" t="s">
        <v>21</v>
      </c>
      <c r="H30647" t="s">
        <v>43</v>
      </c>
      <c r="I30647" t="s">
        <v>19806</v>
      </c>
      <c r="J30647" t="s">
        <v>24</v>
      </c>
      <c r="K30647" t="s">
        <v>25</v>
      </c>
      <c r="L30647">
        <v>1</v>
      </c>
      <c r="M30647" t="s">
        <v>26</v>
      </c>
      <c r="N30647">
        <v>431</v>
      </c>
      <c r="O30647" t="s">
        <v>161</v>
      </c>
      <c r="P30647" t="s">
        <v>161</v>
      </c>
      <c r="Q30647">
        <v>160014</v>
      </c>
      <c r="R30647" t="s">
        <v>29</v>
      </c>
      <c r="S30647" t="b">
        <v>0</v>
      </c>
    </row>
    <row r="30648" spans="1:19" x14ac:dyDescent="0.25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s="1">
        <v>44567</v>
      </c>
      <c r="G30648" t="s">
        <v>21</v>
      </c>
      <c r="H30648" t="s">
        <v>22</v>
      </c>
      <c r="I30648" t="s">
        <v>36053</v>
      </c>
      <c r="J30648" t="s">
        <v>33</v>
      </c>
      <c r="K30648" t="s">
        <v>66</v>
      </c>
      <c r="L30648">
        <v>1</v>
      </c>
      <c r="M30648" t="s">
        <v>26</v>
      </c>
      <c r="N30648">
        <v>1473</v>
      </c>
      <c r="O30648" t="s">
        <v>1325</v>
      </c>
      <c r="P30648" t="s">
        <v>126</v>
      </c>
      <c r="Q30648">
        <v>462042</v>
      </c>
      <c r="R30648" t="s">
        <v>29</v>
      </c>
      <c r="S30648" t="b">
        <v>0</v>
      </c>
    </row>
    <row r="30649" spans="1:19" x14ac:dyDescent="0.25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s="1">
        <v>44567</v>
      </c>
      <c r="G30649" t="s">
        <v>286</v>
      </c>
      <c r="H30649" t="s">
        <v>22</v>
      </c>
      <c r="I30649" t="s">
        <v>15426</v>
      </c>
      <c r="J30649" t="s">
        <v>24</v>
      </c>
      <c r="K30649" t="s">
        <v>66</v>
      </c>
      <c r="L30649">
        <v>1</v>
      </c>
      <c r="M30649" t="s">
        <v>26</v>
      </c>
      <c r="N30649">
        <v>399</v>
      </c>
      <c r="O30649" t="s">
        <v>2044</v>
      </c>
      <c r="P30649" t="s">
        <v>56</v>
      </c>
      <c r="Q30649">
        <v>415612</v>
      </c>
      <c r="R30649" t="s">
        <v>29</v>
      </c>
      <c r="S30649" t="b">
        <v>0</v>
      </c>
    </row>
    <row r="30650" spans="1:19" x14ac:dyDescent="0.25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s="1">
        <v>44567</v>
      </c>
      <c r="G30650" t="s">
        <v>21</v>
      </c>
      <c r="H30650" t="s">
        <v>43</v>
      </c>
      <c r="I30650" t="s">
        <v>6524</v>
      </c>
      <c r="J30650" t="s">
        <v>75</v>
      </c>
      <c r="K30650" t="s">
        <v>39</v>
      </c>
      <c r="L30650">
        <v>1</v>
      </c>
      <c r="M30650" t="s">
        <v>26</v>
      </c>
      <c r="N30650">
        <v>484</v>
      </c>
      <c r="O30650" t="s">
        <v>915</v>
      </c>
      <c r="P30650" t="s">
        <v>56</v>
      </c>
      <c r="Q30650">
        <v>411006</v>
      </c>
      <c r="R30650" t="s">
        <v>29</v>
      </c>
      <c r="S30650" t="b">
        <v>0</v>
      </c>
    </row>
    <row r="30651" spans="1:19" x14ac:dyDescent="0.25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s="1">
        <v>44567</v>
      </c>
      <c r="G30651" t="s">
        <v>21</v>
      </c>
      <c r="H30651" t="s">
        <v>88</v>
      </c>
      <c r="I30651" t="s">
        <v>5371</v>
      </c>
      <c r="J30651" t="s">
        <v>33</v>
      </c>
      <c r="K30651" t="s">
        <v>34</v>
      </c>
      <c r="L30651">
        <v>1</v>
      </c>
      <c r="M30651" t="s">
        <v>26</v>
      </c>
      <c r="N30651">
        <v>696</v>
      </c>
      <c r="O30651" t="s">
        <v>7398</v>
      </c>
      <c r="P30651" t="s">
        <v>73</v>
      </c>
      <c r="Q30651">
        <v>679513</v>
      </c>
      <c r="R30651" t="s">
        <v>29</v>
      </c>
      <c r="S30651" t="b">
        <v>0</v>
      </c>
    </row>
    <row r="30652" spans="1:19" x14ac:dyDescent="0.25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s="1">
        <v>44567</v>
      </c>
      <c r="G30652" t="s">
        <v>21</v>
      </c>
      <c r="H30652" t="s">
        <v>43</v>
      </c>
      <c r="I30652" t="s">
        <v>16744</v>
      </c>
      <c r="J30652" t="s">
        <v>54</v>
      </c>
      <c r="K30652" t="s">
        <v>34</v>
      </c>
      <c r="L30652">
        <v>1</v>
      </c>
      <c r="M30652" t="s">
        <v>26</v>
      </c>
      <c r="N30652">
        <v>864</v>
      </c>
      <c r="O30652" t="s">
        <v>125</v>
      </c>
      <c r="P30652" t="s">
        <v>126</v>
      </c>
      <c r="Q30652">
        <v>452003</v>
      </c>
      <c r="R30652" t="s">
        <v>29</v>
      </c>
      <c r="S30652" t="b">
        <v>0</v>
      </c>
    </row>
    <row r="30653" spans="1:19" x14ac:dyDescent="0.25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s="1">
        <v>44567</v>
      </c>
      <c r="G30653" t="s">
        <v>21</v>
      </c>
      <c r="H30653" t="s">
        <v>22</v>
      </c>
      <c r="I30653" t="s">
        <v>5871</v>
      </c>
      <c r="J30653" t="s">
        <v>24</v>
      </c>
      <c r="K30653" t="s">
        <v>34</v>
      </c>
      <c r="L30653">
        <v>1</v>
      </c>
      <c r="M30653" t="s">
        <v>26</v>
      </c>
      <c r="N30653">
        <v>435</v>
      </c>
      <c r="O30653" t="s">
        <v>10218</v>
      </c>
      <c r="P30653" t="s">
        <v>95</v>
      </c>
      <c r="Q30653">
        <v>754211</v>
      </c>
      <c r="R30653" t="s">
        <v>29</v>
      </c>
      <c r="S30653" t="b">
        <v>0</v>
      </c>
    </row>
    <row r="30654" spans="1:19" x14ac:dyDescent="0.25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s="1">
        <v>44567</v>
      </c>
      <c r="G30654" t="s">
        <v>21</v>
      </c>
      <c r="H30654" t="s">
        <v>22</v>
      </c>
      <c r="I30654" t="s">
        <v>36060</v>
      </c>
      <c r="J30654" t="s">
        <v>33</v>
      </c>
      <c r="K30654" t="s">
        <v>39</v>
      </c>
      <c r="L30654">
        <v>1</v>
      </c>
      <c r="M30654" t="s">
        <v>26</v>
      </c>
      <c r="N30654">
        <v>1284</v>
      </c>
      <c r="O30654" t="s">
        <v>1393</v>
      </c>
      <c r="P30654" t="s">
        <v>56</v>
      </c>
      <c r="Q30654">
        <v>413501</v>
      </c>
      <c r="R30654" t="s">
        <v>29</v>
      </c>
      <c r="S30654" t="b">
        <v>0</v>
      </c>
    </row>
    <row r="30655" spans="1:19" x14ac:dyDescent="0.25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s="1">
        <v>44567</v>
      </c>
      <c r="G30655" t="s">
        <v>21</v>
      </c>
      <c r="H30655" t="s">
        <v>22</v>
      </c>
      <c r="I30655" t="s">
        <v>4688</v>
      </c>
      <c r="J30655" t="s">
        <v>24</v>
      </c>
      <c r="K30655" t="s">
        <v>66</v>
      </c>
      <c r="L30655">
        <v>1</v>
      </c>
      <c r="M30655" t="s">
        <v>26</v>
      </c>
      <c r="N30655">
        <v>542</v>
      </c>
      <c r="O30655" t="s">
        <v>59</v>
      </c>
      <c r="P30655" t="s">
        <v>60</v>
      </c>
      <c r="Q30655">
        <v>560042</v>
      </c>
      <c r="R30655" t="s">
        <v>29</v>
      </c>
      <c r="S30655" t="b">
        <v>0</v>
      </c>
    </row>
    <row r="30656" spans="1:19" x14ac:dyDescent="0.25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s="1">
        <v>44567</v>
      </c>
      <c r="G30656" t="s">
        <v>286</v>
      </c>
      <c r="H30656" t="s">
        <v>88</v>
      </c>
      <c r="I30656" t="s">
        <v>28776</v>
      </c>
      <c r="J30656" t="s">
        <v>33</v>
      </c>
      <c r="K30656" t="s">
        <v>66</v>
      </c>
      <c r="L30656">
        <v>1</v>
      </c>
      <c r="M30656" t="s">
        <v>26</v>
      </c>
      <c r="N30656">
        <v>1063</v>
      </c>
      <c r="O30656" t="s">
        <v>169</v>
      </c>
      <c r="P30656" t="s">
        <v>56</v>
      </c>
      <c r="Q30656">
        <v>411015</v>
      </c>
      <c r="R30656" t="s">
        <v>29</v>
      </c>
      <c r="S30656" t="b">
        <v>0</v>
      </c>
    </row>
    <row r="30657" spans="1:19" x14ac:dyDescent="0.25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s="1">
        <v>44567</v>
      </c>
      <c r="G30657" t="s">
        <v>21</v>
      </c>
      <c r="H30657" t="s">
        <v>52</v>
      </c>
      <c r="I30657" t="s">
        <v>18345</v>
      </c>
      <c r="J30657" t="s">
        <v>24</v>
      </c>
      <c r="K30657" t="s">
        <v>66</v>
      </c>
      <c r="L30657">
        <v>1</v>
      </c>
      <c r="M30657" t="s">
        <v>26</v>
      </c>
      <c r="N30657">
        <v>599</v>
      </c>
      <c r="O30657" t="s">
        <v>634</v>
      </c>
      <c r="P30657" t="s">
        <v>28</v>
      </c>
      <c r="Q30657">
        <v>144022</v>
      </c>
      <c r="R30657" t="s">
        <v>29</v>
      </c>
      <c r="S30657" t="b">
        <v>0</v>
      </c>
    </row>
    <row r="30658" spans="1:19" x14ac:dyDescent="0.25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s="1">
        <v>44567</v>
      </c>
      <c r="G30658" t="s">
        <v>21</v>
      </c>
      <c r="H30658" t="s">
        <v>52</v>
      </c>
      <c r="I30658" t="s">
        <v>84</v>
      </c>
      <c r="J30658" t="s">
        <v>33</v>
      </c>
      <c r="K30658" t="s">
        <v>45</v>
      </c>
      <c r="L30658">
        <v>1</v>
      </c>
      <c r="M30658" t="s">
        <v>26</v>
      </c>
      <c r="N30658">
        <v>967</v>
      </c>
      <c r="O30658" t="s">
        <v>277</v>
      </c>
      <c r="P30658" t="s">
        <v>111</v>
      </c>
      <c r="Q30658">
        <v>201306</v>
      </c>
      <c r="R30658" t="s">
        <v>29</v>
      </c>
      <c r="S30658" t="b">
        <v>0</v>
      </c>
    </row>
    <row r="30659" spans="1:19" x14ac:dyDescent="0.25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s="1">
        <v>44567</v>
      </c>
      <c r="G30659" t="s">
        <v>21</v>
      </c>
      <c r="H30659" t="s">
        <v>43</v>
      </c>
      <c r="I30659" t="s">
        <v>1361</v>
      </c>
      <c r="J30659" t="s">
        <v>54</v>
      </c>
      <c r="K30659" t="s">
        <v>66</v>
      </c>
      <c r="L30659">
        <v>1</v>
      </c>
      <c r="M30659" t="s">
        <v>26</v>
      </c>
      <c r="N30659">
        <v>869</v>
      </c>
      <c r="O30659" t="s">
        <v>59</v>
      </c>
      <c r="P30659" t="s">
        <v>60</v>
      </c>
      <c r="Q30659">
        <v>560064</v>
      </c>
      <c r="R30659" t="s">
        <v>29</v>
      </c>
      <c r="S30659" t="b">
        <v>0</v>
      </c>
    </row>
    <row r="30660" spans="1:19" x14ac:dyDescent="0.25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s="1">
        <v>44567</v>
      </c>
      <c r="G30660" t="s">
        <v>21</v>
      </c>
      <c r="H30660" t="s">
        <v>22</v>
      </c>
      <c r="I30660" t="s">
        <v>22563</v>
      </c>
      <c r="J30660" t="s">
        <v>75</v>
      </c>
      <c r="K30660" t="s">
        <v>109</v>
      </c>
      <c r="L30660">
        <v>1</v>
      </c>
      <c r="M30660" t="s">
        <v>26</v>
      </c>
      <c r="N30660">
        <v>487</v>
      </c>
      <c r="O30660" t="s">
        <v>257</v>
      </c>
      <c r="P30660" t="s">
        <v>56</v>
      </c>
      <c r="Q30660">
        <v>410206</v>
      </c>
      <c r="R30660" t="s">
        <v>29</v>
      </c>
      <c r="S30660" t="b">
        <v>0</v>
      </c>
    </row>
    <row r="30661" spans="1:19" x14ac:dyDescent="0.25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s="1">
        <v>44567</v>
      </c>
      <c r="G30661" t="s">
        <v>21</v>
      </c>
      <c r="H30661" t="s">
        <v>43</v>
      </c>
      <c r="I30661" t="s">
        <v>36068</v>
      </c>
      <c r="J30661" t="s">
        <v>54</v>
      </c>
      <c r="K30661" t="s">
        <v>98</v>
      </c>
      <c r="L30661">
        <v>1</v>
      </c>
      <c r="M30661" t="s">
        <v>26</v>
      </c>
      <c r="N30661">
        <v>473</v>
      </c>
      <c r="O30661" t="s">
        <v>169</v>
      </c>
      <c r="P30661" t="s">
        <v>56</v>
      </c>
      <c r="Q30661">
        <v>411038</v>
      </c>
      <c r="R30661" t="s">
        <v>29</v>
      </c>
      <c r="S30661" t="b">
        <v>0</v>
      </c>
    </row>
    <row r="30662" spans="1:19" x14ac:dyDescent="0.25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s="1">
        <v>44567</v>
      </c>
      <c r="G30662" t="s">
        <v>21</v>
      </c>
      <c r="H30662" t="s">
        <v>43</v>
      </c>
      <c r="I30662" t="s">
        <v>26694</v>
      </c>
      <c r="J30662" t="s">
        <v>24</v>
      </c>
      <c r="K30662" t="s">
        <v>98</v>
      </c>
      <c r="L30662">
        <v>1</v>
      </c>
      <c r="M30662" t="s">
        <v>26</v>
      </c>
      <c r="N30662">
        <v>376</v>
      </c>
      <c r="O30662" t="s">
        <v>611</v>
      </c>
      <c r="P30662" t="s">
        <v>70</v>
      </c>
      <c r="Q30662">
        <v>522006</v>
      </c>
      <c r="R30662" t="s">
        <v>29</v>
      </c>
      <c r="S30662" t="b">
        <v>0</v>
      </c>
    </row>
    <row r="30663" spans="1:19" x14ac:dyDescent="0.25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s="1">
        <v>44567</v>
      </c>
      <c r="G30663" t="s">
        <v>21</v>
      </c>
      <c r="H30663" t="s">
        <v>43</v>
      </c>
      <c r="I30663" t="s">
        <v>1908</v>
      </c>
      <c r="J30663" t="s">
        <v>33</v>
      </c>
      <c r="K30663" t="s">
        <v>66</v>
      </c>
      <c r="L30663">
        <v>1</v>
      </c>
      <c r="M30663" t="s">
        <v>26</v>
      </c>
      <c r="N30663">
        <v>857</v>
      </c>
      <c r="O30663" t="s">
        <v>760</v>
      </c>
      <c r="P30663" t="s">
        <v>126</v>
      </c>
      <c r="Q30663">
        <v>462039</v>
      </c>
      <c r="R30663" t="s">
        <v>29</v>
      </c>
      <c r="S30663" t="b">
        <v>0</v>
      </c>
    </row>
    <row r="30664" spans="1:19" x14ac:dyDescent="0.25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s="1">
        <v>44567</v>
      </c>
      <c r="G30664" t="s">
        <v>21</v>
      </c>
      <c r="H30664" t="s">
        <v>22</v>
      </c>
      <c r="I30664" t="s">
        <v>831</v>
      </c>
      <c r="J30664" t="s">
        <v>209</v>
      </c>
      <c r="K30664" t="s">
        <v>210</v>
      </c>
      <c r="L30664">
        <v>1</v>
      </c>
      <c r="M30664" t="s">
        <v>26</v>
      </c>
      <c r="N30664">
        <v>517</v>
      </c>
      <c r="O30664" t="s">
        <v>135</v>
      </c>
      <c r="P30664" t="s">
        <v>47</v>
      </c>
      <c r="Q30664">
        <v>603103</v>
      </c>
      <c r="R30664" t="s">
        <v>29</v>
      </c>
      <c r="S30664" t="b">
        <v>0</v>
      </c>
    </row>
    <row r="30665" spans="1:19" x14ac:dyDescent="0.25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s="1">
        <v>44567</v>
      </c>
      <c r="G30665" t="s">
        <v>21</v>
      </c>
      <c r="H30665" t="s">
        <v>43</v>
      </c>
      <c r="I30665" t="s">
        <v>2651</v>
      </c>
      <c r="J30665" t="s">
        <v>33</v>
      </c>
      <c r="K30665" t="s">
        <v>34</v>
      </c>
      <c r="L30665">
        <v>1</v>
      </c>
      <c r="M30665" t="s">
        <v>26</v>
      </c>
      <c r="N30665">
        <v>854</v>
      </c>
      <c r="O30665" t="s">
        <v>35</v>
      </c>
      <c r="P30665" t="s">
        <v>36</v>
      </c>
      <c r="Q30665">
        <v>122003</v>
      </c>
      <c r="R30665" t="s">
        <v>29</v>
      </c>
      <c r="S30665" t="b">
        <v>0</v>
      </c>
    </row>
    <row r="30666" spans="1:19" x14ac:dyDescent="0.25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s="1">
        <v>44567</v>
      </c>
      <c r="G30666" t="s">
        <v>21</v>
      </c>
      <c r="H30666" t="s">
        <v>31</v>
      </c>
      <c r="I30666" t="s">
        <v>3721</v>
      </c>
      <c r="J30666" t="s">
        <v>24</v>
      </c>
      <c r="K30666" t="s">
        <v>39</v>
      </c>
      <c r="L30666">
        <v>1</v>
      </c>
      <c r="M30666" t="s">
        <v>26</v>
      </c>
      <c r="N30666">
        <v>345</v>
      </c>
      <c r="O30666" t="s">
        <v>3471</v>
      </c>
      <c r="P30666" t="s">
        <v>56</v>
      </c>
      <c r="Q30666">
        <v>441225</v>
      </c>
      <c r="R30666" t="s">
        <v>29</v>
      </c>
      <c r="S30666" t="b">
        <v>0</v>
      </c>
    </row>
    <row r="30667" spans="1:19" x14ac:dyDescent="0.25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s="1">
        <v>44567</v>
      </c>
      <c r="G30667" t="s">
        <v>21</v>
      </c>
      <c r="H30667" t="s">
        <v>43</v>
      </c>
      <c r="I30667" t="s">
        <v>1959</v>
      </c>
      <c r="J30667" t="s">
        <v>54</v>
      </c>
      <c r="K30667" t="s">
        <v>45</v>
      </c>
      <c r="L30667">
        <v>1</v>
      </c>
      <c r="M30667" t="s">
        <v>26</v>
      </c>
      <c r="N30667">
        <v>715</v>
      </c>
      <c r="O30667" t="s">
        <v>40</v>
      </c>
      <c r="P30667" t="s">
        <v>41</v>
      </c>
      <c r="Q30667">
        <v>700023</v>
      </c>
      <c r="R30667" t="s">
        <v>29</v>
      </c>
      <c r="S30667" t="b">
        <v>0</v>
      </c>
    </row>
    <row r="30668" spans="1:19" x14ac:dyDescent="0.25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s="1">
        <v>44567</v>
      </c>
      <c r="G30668" t="s">
        <v>21</v>
      </c>
      <c r="H30668" t="s">
        <v>57</v>
      </c>
      <c r="I30668" t="s">
        <v>36076</v>
      </c>
      <c r="J30668" t="s">
        <v>24</v>
      </c>
      <c r="K30668" t="s">
        <v>45</v>
      </c>
      <c r="L30668">
        <v>1</v>
      </c>
      <c r="M30668" t="s">
        <v>26</v>
      </c>
      <c r="N30668">
        <v>431</v>
      </c>
      <c r="O30668" t="s">
        <v>3617</v>
      </c>
      <c r="P30668" t="s">
        <v>47</v>
      </c>
      <c r="Q30668">
        <v>635109</v>
      </c>
      <c r="R30668" t="s">
        <v>29</v>
      </c>
      <c r="S30668" t="b">
        <v>0</v>
      </c>
    </row>
    <row r="30669" spans="1:19" x14ac:dyDescent="0.25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s="1">
        <v>44567</v>
      </c>
      <c r="G30669" t="s">
        <v>21</v>
      </c>
      <c r="H30669" t="s">
        <v>43</v>
      </c>
      <c r="I30669" t="s">
        <v>1270</v>
      </c>
      <c r="J30669" t="s">
        <v>54</v>
      </c>
      <c r="K30669" t="s">
        <v>45</v>
      </c>
      <c r="L30669">
        <v>1</v>
      </c>
      <c r="M30669" t="s">
        <v>26</v>
      </c>
      <c r="N30669">
        <v>743</v>
      </c>
      <c r="O30669" t="s">
        <v>144</v>
      </c>
      <c r="P30669" t="s">
        <v>145</v>
      </c>
      <c r="Q30669">
        <v>380050</v>
      </c>
      <c r="R30669" t="s">
        <v>29</v>
      </c>
      <c r="S30669" t="b">
        <v>0</v>
      </c>
    </row>
    <row r="30670" spans="1:19" x14ac:dyDescent="0.25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s="1">
        <v>44567</v>
      </c>
      <c r="G30670" t="s">
        <v>21</v>
      </c>
      <c r="H30670" t="s">
        <v>43</v>
      </c>
      <c r="I30670" t="s">
        <v>11662</v>
      </c>
      <c r="J30670" t="s">
        <v>24</v>
      </c>
      <c r="K30670" t="s">
        <v>34</v>
      </c>
      <c r="L30670">
        <v>1</v>
      </c>
      <c r="M30670" t="s">
        <v>26</v>
      </c>
      <c r="N30670">
        <v>735</v>
      </c>
      <c r="O30670" t="s">
        <v>135</v>
      </c>
      <c r="P30670" t="s">
        <v>47</v>
      </c>
      <c r="Q30670">
        <v>600093</v>
      </c>
      <c r="R30670" t="s">
        <v>29</v>
      </c>
      <c r="S30670" t="b">
        <v>0</v>
      </c>
    </row>
    <row r="30671" spans="1:19" x14ac:dyDescent="0.25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s="1">
        <v>44567</v>
      </c>
      <c r="G30671" t="s">
        <v>21</v>
      </c>
      <c r="H30671" t="s">
        <v>52</v>
      </c>
      <c r="I30671" t="s">
        <v>7912</v>
      </c>
      <c r="J30671" t="s">
        <v>24</v>
      </c>
      <c r="K30671" t="s">
        <v>39</v>
      </c>
      <c r="L30671">
        <v>1</v>
      </c>
      <c r="M30671" t="s">
        <v>26</v>
      </c>
      <c r="N30671">
        <v>635</v>
      </c>
      <c r="O30671" t="s">
        <v>443</v>
      </c>
      <c r="P30671" t="s">
        <v>111</v>
      </c>
      <c r="Q30671">
        <v>226021</v>
      </c>
      <c r="R30671" t="s">
        <v>29</v>
      </c>
      <c r="S30671" t="b">
        <v>0</v>
      </c>
    </row>
    <row r="30672" spans="1:19" x14ac:dyDescent="0.25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s="1">
        <v>44567</v>
      </c>
      <c r="G30672" t="s">
        <v>21</v>
      </c>
      <c r="H30672" t="s">
        <v>22</v>
      </c>
      <c r="I30672" t="s">
        <v>15168</v>
      </c>
      <c r="J30672" t="s">
        <v>24</v>
      </c>
      <c r="K30672" t="s">
        <v>45</v>
      </c>
      <c r="L30672">
        <v>1</v>
      </c>
      <c r="M30672" t="s">
        <v>26</v>
      </c>
      <c r="N30672">
        <v>484</v>
      </c>
      <c r="O30672" t="s">
        <v>187</v>
      </c>
      <c r="P30672" t="s">
        <v>111</v>
      </c>
      <c r="Q30672">
        <v>221010</v>
      </c>
      <c r="R30672" t="s">
        <v>29</v>
      </c>
      <c r="S30672" t="b">
        <v>0</v>
      </c>
    </row>
    <row r="30673" spans="1:19" x14ac:dyDescent="0.25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s="1">
        <v>44567</v>
      </c>
      <c r="G30673" t="s">
        <v>21</v>
      </c>
      <c r="H30673" t="s">
        <v>22</v>
      </c>
      <c r="I30673" t="s">
        <v>19345</v>
      </c>
      <c r="J30673" t="s">
        <v>24</v>
      </c>
      <c r="K30673" t="s">
        <v>850</v>
      </c>
      <c r="L30673">
        <v>1</v>
      </c>
      <c r="M30673" t="s">
        <v>26</v>
      </c>
      <c r="N30673">
        <v>534</v>
      </c>
      <c r="O30673" t="s">
        <v>90</v>
      </c>
      <c r="P30673" t="s">
        <v>91</v>
      </c>
      <c r="Q30673">
        <v>110027</v>
      </c>
      <c r="R30673" t="s">
        <v>29</v>
      </c>
      <c r="S30673" t="b">
        <v>0</v>
      </c>
    </row>
    <row r="30674" spans="1:19" x14ac:dyDescent="0.25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s="1">
        <v>44567</v>
      </c>
      <c r="G30674" t="s">
        <v>21</v>
      </c>
      <c r="H30674" t="s">
        <v>31</v>
      </c>
      <c r="I30674" t="s">
        <v>272</v>
      </c>
      <c r="J30674" t="s">
        <v>24</v>
      </c>
      <c r="K30674" t="s">
        <v>25</v>
      </c>
      <c r="L30674">
        <v>1</v>
      </c>
      <c r="M30674" t="s">
        <v>26</v>
      </c>
      <c r="N30674">
        <v>487</v>
      </c>
      <c r="O30674" t="s">
        <v>135</v>
      </c>
      <c r="P30674" t="s">
        <v>47</v>
      </c>
      <c r="Q30674">
        <v>600100</v>
      </c>
      <c r="R30674" t="s">
        <v>29</v>
      </c>
      <c r="S30674" t="b">
        <v>0</v>
      </c>
    </row>
    <row r="30675" spans="1:19" x14ac:dyDescent="0.25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s="1">
        <v>44567</v>
      </c>
      <c r="G30675" t="s">
        <v>21</v>
      </c>
      <c r="H30675" t="s">
        <v>43</v>
      </c>
      <c r="I30675" t="s">
        <v>36083</v>
      </c>
      <c r="J30675" t="s">
        <v>24</v>
      </c>
      <c r="K30675" t="s">
        <v>34</v>
      </c>
      <c r="L30675">
        <v>1</v>
      </c>
      <c r="M30675" t="s">
        <v>26</v>
      </c>
      <c r="N30675">
        <v>358</v>
      </c>
      <c r="O30675" t="s">
        <v>1897</v>
      </c>
      <c r="P30675" t="s">
        <v>311</v>
      </c>
      <c r="Q30675">
        <v>176314</v>
      </c>
      <c r="R30675" t="s">
        <v>29</v>
      </c>
      <c r="S30675" t="b">
        <v>0</v>
      </c>
    </row>
    <row r="30676" spans="1:19" x14ac:dyDescent="0.25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s="1">
        <v>44567</v>
      </c>
      <c r="G30676" t="s">
        <v>21</v>
      </c>
      <c r="H30676" t="s">
        <v>43</v>
      </c>
      <c r="I30676" t="s">
        <v>58</v>
      </c>
      <c r="J30676" t="s">
        <v>24</v>
      </c>
      <c r="K30676" t="s">
        <v>25</v>
      </c>
      <c r="L30676">
        <v>1</v>
      </c>
      <c r="M30676" t="s">
        <v>26</v>
      </c>
      <c r="N30676">
        <v>724</v>
      </c>
      <c r="O30676" t="s">
        <v>59</v>
      </c>
      <c r="P30676" t="s">
        <v>60</v>
      </c>
      <c r="Q30676">
        <v>560100</v>
      </c>
      <c r="R30676" t="s">
        <v>29</v>
      </c>
      <c r="S30676" t="b">
        <v>0</v>
      </c>
    </row>
    <row r="30677" spans="1:19" x14ac:dyDescent="0.25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s="1">
        <v>44567</v>
      </c>
      <c r="G30677" t="s">
        <v>21</v>
      </c>
      <c r="H30677" t="s">
        <v>43</v>
      </c>
      <c r="I30677" t="s">
        <v>3877</v>
      </c>
      <c r="J30677" t="s">
        <v>75</v>
      </c>
      <c r="K30677" t="s">
        <v>25</v>
      </c>
      <c r="L30677">
        <v>1</v>
      </c>
      <c r="M30677" t="s">
        <v>26</v>
      </c>
      <c r="N30677">
        <v>550</v>
      </c>
      <c r="O30677" t="s">
        <v>9293</v>
      </c>
      <c r="P30677" t="s">
        <v>73</v>
      </c>
      <c r="Q30677">
        <v>673101</v>
      </c>
      <c r="R30677" t="s">
        <v>29</v>
      </c>
      <c r="S30677" t="b">
        <v>0</v>
      </c>
    </row>
    <row r="30678" spans="1:19" x14ac:dyDescent="0.25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s="1">
        <v>44567</v>
      </c>
      <c r="G30678" t="s">
        <v>21</v>
      </c>
      <c r="H30678" t="s">
        <v>52</v>
      </c>
      <c r="I30678" t="s">
        <v>1837</v>
      </c>
      <c r="J30678" t="s">
        <v>24</v>
      </c>
      <c r="K30678" t="s">
        <v>34</v>
      </c>
      <c r="L30678">
        <v>1</v>
      </c>
      <c r="M30678" t="s">
        <v>26</v>
      </c>
      <c r="N30678">
        <v>416</v>
      </c>
      <c r="O30678" t="s">
        <v>32056</v>
      </c>
      <c r="P30678" t="s">
        <v>145</v>
      </c>
      <c r="Q30678">
        <v>361335</v>
      </c>
      <c r="R30678" t="s">
        <v>29</v>
      </c>
      <c r="S30678" t="b">
        <v>0</v>
      </c>
    </row>
    <row r="30679" spans="1:19" x14ac:dyDescent="0.25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s="1">
        <v>44567</v>
      </c>
      <c r="G30679" t="s">
        <v>21</v>
      </c>
      <c r="H30679" t="s">
        <v>43</v>
      </c>
      <c r="I30679" t="s">
        <v>36088</v>
      </c>
      <c r="J30679" t="s">
        <v>75</v>
      </c>
      <c r="K30679" t="s">
        <v>45</v>
      </c>
      <c r="L30679">
        <v>1</v>
      </c>
      <c r="M30679" t="s">
        <v>26</v>
      </c>
      <c r="N30679">
        <v>1099</v>
      </c>
      <c r="O30679" t="s">
        <v>177</v>
      </c>
      <c r="P30679" t="s">
        <v>70</v>
      </c>
      <c r="Q30679">
        <v>524004</v>
      </c>
      <c r="R30679" t="s">
        <v>29</v>
      </c>
      <c r="S30679" t="b">
        <v>0</v>
      </c>
    </row>
    <row r="30680" spans="1:19" x14ac:dyDescent="0.25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s="1">
        <v>44567</v>
      </c>
      <c r="G30680" t="s">
        <v>21</v>
      </c>
      <c r="H30680" t="s">
        <v>22</v>
      </c>
      <c r="I30680" t="s">
        <v>21732</v>
      </c>
      <c r="J30680" t="s">
        <v>24</v>
      </c>
      <c r="K30680" t="s">
        <v>109</v>
      </c>
      <c r="L30680">
        <v>1</v>
      </c>
      <c r="M30680" t="s">
        <v>26</v>
      </c>
      <c r="N30680">
        <v>376</v>
      </c>
      <c r="O30680" t="s">
        <v>8358</v>
      </c>
      <c r="P30680" t="s">
        <v>126</v>
      </c>
      <c r="Q30680">
        <v>473001</v>
      </c>
      <c r="R30680" t="s">
        <v>29</v>
      </c>
      <c r="S30680" t="b">
        <v>0</v>
      </c>
    </row>
    <row r="30681" spans="1:19" x14ac:dyDescent="0.25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s="1">
        <v>44567</v>
      </c>
      <c r="G30681" t="s">
        <v>21</v>
      </c>
      <c r="H30681" t="s">
        <v>43</v>
      </c>
      <c r="I30681" t="s">
        <v>1409</v>
      </c>
      <c r="J30681" t="s">
        <v>33</v>
      </c>
      <c r="K30681" t="s">
        <v>98</v>
      </c>
      <c r="L30681">
        <v>1</v>
      </c>
      <c r="M30681" t="s">
        <v>26</v>
      </c>
      <c r="N30681">
        <v>597</v>
      </c>
      <c r="O30681" t="s">
        <v>135</v>
      </c>
      <c r="P30681" t="s">
        <v>47</v>
      </c>
      <c r="Q30681">
        <v>600089</v>
      </c>
      <c r="R30681" t="s">
        <v>29</v>
      </c>
      <c r="S30681" t="b">
        <v>0</v>
      </c>
    </row>
    <row r="30682" spans="1:19" x14ac:dyDescent="0.25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s="1">
        <v>44567</v>
      </c>
      <c r="G30682" t="s">
        <v>286</v>
      </c>
      <c r="H30682" t="s">
        <v>22</v>
      </c>
      <c r="I30682" t="s">
        <v>11378</v>
      </c>
      <c r="J30682" t="s">
        <v>24</v>
      </c>
      <c r="K30682" t="s">
        <v>221</v>
      </c>
      <c r="L30682">
        <v>1</v>
      </c>
      <c r="M30682" t="s">
        <v>26</v>
      </c>
      <c r="N30682">
        <v>760</v>
      </c>
      <c r="O30682" t="s">
        <v>387</v>
      </c>
      <c r="P30682" t="s">
        <v>47</v>
      </c>
      <c r="Q30682">
        <v>641008</v>
      </c>
      <c r="R30682" t="s">
        <v>29</v>
      </c>
      <c r="S30682" t="b">
        <v>0</v>
      </c>
    </row>
    <row r="30683" spans="1:19" x14ac:dyDescent="0.25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s="1">
        <v>44567</v>
      </c>
      <c r="G30683" t="s">
        <v>21</v>
      </c>
      <c r="H30683" t="s">
        <v>52</v>
      </c>
      <c r="I30683" t="s">
        <v>2204</v>
      </c>
      <c r="J30683" t="s">
        <v>75</v>
      </c>
      <c r="K30683" t="s">
        <v>45</v>
      </c>
      <c r="L30683">
        <v>1</v>
      </c>
      <c r="M30683" t="s">
        <v>26</v>
      </c>
      <c r="N30683">
        <v>518</v>
      </c>
      <c r="O30683" t="s">
        <v>460</v>
      </c>
      <c r="P30683" t="s">
        <v>73</v>
      </c>
      <c r="Q30683">
        <v>682020</v>
      </c>
      <c r="R30683" t="s">
        <v>29</v>
      </c>
      <c r="S30683" t="b">
        <v>0</v>
      </c>
    </row>
    <row r="30684" spans="1:19" x14ac:dyDescent="0.25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s="1">
        <v>44567</v>
      </c>
      <c r="G30684" t="s">
        <v>21</v>
      </c>
      <c r="H30684" t="s">
        <v>52</v>
      </c>
      <c r="I30684" t="s">
        <v>9740</v>
      </c>
      <c r="J30684" t="s">
        <v>24</v>
      </c>
      <c r="K30684" t="s">
        <v>34</v>
      </c>
      <c r="L30684">
        <v>1</v>
      </c>
      <c r="M30684" t="s">
        <v>26</v>
      </c>
      <c r="N30684">
        <v>406</v>
      </c>
      <c r="O30684" t="s">
        <v>135</v>
      </c>
      <c r="P30684" t="s">
        <v>47</v>
      </c>
      <c r="Q30684">
        <v>600018</v>
      </c>
      <c r="R30684" t="s">
        <v>29</v>
      </c>
      <c r="S30684" t="b">
        <v>0</v>
      </c>
    </row>
    <row r="30685" spans="1:19" x14ac:dyDescent="0.25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s="1">
        <v>44567</v>
      </c>
      <c r="G30685" t="s">
        <v>21</v>
      </c>
      <c r="H30685" t="s">
        <v>22</v>
      </c>
      <c r="I30685" t="s">
        <v>7381</v>
      </c>
      <c r="J30685" t="s">
        <v>24</v>
      </c>
      <c r="K30685" t="s">
        <v>45</v>
      </c>
      <c r="L30685">
        <v>1</v>
      </c>
      <c r="M30685" t="s">
        <v>26</v>
      </c>
      <c r="N30685">
        <v>459</v>
      </c>
      <c r="O30685" t="s">
        <v>21886</v>
      </c>
      <c r="P30685" t="s">
        <v>41</v>
      </c>
      <c r="Q30685">
        <v>713364</v>
      </c>
      <c r="R30685" t="s">
        <v>29</v>
      </c>
      <c r="S30685" t="b">
        <v>0</v>
      </c>
    </row>
    <row r="30686" spans="1:19" x14ac:dyDescent="0.25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s="1">
        <v>44567</v>
      </c>
      <c r="G30686" t="s">
        <v>21</v>
      </c>
      <c r="H30686" t="s">
        <v>22</v>
      </c>
      <c r="I30686" t="s">
        <v>2398</v>
      </c>
      <c r="J30686" t="s">
        <v>24</v>
      </c>
      <c r="K30686" t="s">
        <v>45</v>
      </c>
      <c r="L30686">
        <v>1</v>
      </c>
      <c r="M30686" t="s">
        <v>26</v>
      </c>
      <c r="N30686">
        <v>397</v>
      </c>
      <c r="O30686" t="s">
        <v>103</v>
      </c>
      <c r="P30686" t="s">
        <v>56</v>
      </c>
      <c r="Q30686">
        <v>400013</v>
      </c>
      <c r="R30686" t="s">
        <v>29</v>
      </c>
      <c r="S30686" t="b">
        <v>0</v>
      </c>
    </row>
    <row r="30687" spans="1:19" x14ac:dyDescent="0.25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s="1">
        <v>44567</v>
      </c>
      <c r="G30687" t="s">
        <v>21</v>
      </c>
      <c r="H30687" t="s">
        <v>43</v>
      </c>
      <c r="I30687" t="s">
        <v>2391</v>
      </c>
      <c r="J30687" t="s">
        <v>33</v>
      </c>
      <c r="K30687" t="s">
        <v>34</v>
      </c>
      <c r="L30687">
        <v>1</v>
      </c>
      <c r="M30687" t="s">
        <v>26</v>
      </c>
      <c r="N30687">
        <v>1319</v>
      </c>
      <c r="O30687" t="s">
        <v>125</v>
      </c>
      <c r="P30687" t="s">
        <v>126</v>
      </c>
      <c r="Q30687">
        <v>452001</v>
      </c>
      <c r="R30687" t="s">
        <v>29</v>
      </c>
      <c r="S30687" t="b">
        <v>0</v>
      </c>
    </row>
    <row r="30688" spans="1:19" x14ac:dyDescent="0.25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s="1">
        <v>44567</v>
      </c>
      <c r="G30688" t="s">
        <v>21</v>
      </c>
      <c r="H30688" t="s">
        <v>43</v>
      </c>
      <c r="I30688" t="s">
        <v>36098</v>
      </c>
      <c r="J30688" t="s">
        <v>33</v>
      </c>
      <c r="K30688" t="s">
        <v>66</v>
      </c>
      <c r="L30688">
        <v>1</v>
      </c>
      <c r="M30688" t="s">
        <v>26</v>
      </c>
      <c r="N30688">
        <v>525</v>
      </c>
      <c r="O30688" t="s">
        <v>856</v>
      </c>
      <c r="P30688" t="s">
        <v>133</v>
      </c>
      <c r="Q30688">
        <v>248001</v>
      </c>
      <c r="R30688" t="s">
        <v>29</v>
      </c>
      <c r="S30688" t="b">
        <v>0</v>
      </c>
    </row>
    <row r="30689" spans="1:19" x14ac:dyDescent="0.25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s="1">
        <v>44567</v>
      </c>
      <c r="G30689" t="s">
        <v>21</v>
      </c>
      <c r="H30689" t="s">
        <v>43</v>
      </c>
      <c r="I30689" t="s">
        <v>20573</v>
      </c>
      <c r="J30689" t="s">
        <v>24</v>
      </c>
      <c r="K30689" t="s">
        <v>109</v>
      </c>
      <c r="L30689">
        <v>1</v>
      </c>
      <c r="M30689" t="s">
        <v>26</v>
      </c>
      <c r="N30689">
        <v>534</v>
      </c>
      <c r="O30689" t="s">
        <v>40</v>
      </c>
      <c r="P30689" t="s">
        <v>41</v>
      </c>
      <c r="Q30689">
        <v>700107</v>
      </c>
      <c r="R30689" t="s">
        <v>29</v>
      </c>
      <c r="S30689" t="b">
        <v>0</v>
      </c>
    </row>
    <row r="30690" spans="1:19" x14ac:dyDescent="0.25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s="1">
        <v>44567</v>
      </c>
      <c r="G30690" t="s">
        <v>21</v>
      </c>
      <c r="H30690" t="s">
        <v>43</v>
      </c>
      <c r="I30690" t="s">
        <v>1127</v>
      </c>
      <c r="J30690" t="s">
        <v>54</v>
      </c>
      <c r="K30690" t="s">
        <v>45</v>
      </c>
      <c r="L30690">
        <v>1</v>
      </c>
      <c r="M30690" t="s">
        <v>26</v>
      </c>
      <c r="N30690">
        <v>725</v>
      </c>
      <c r="O30690" t="s">
        <v>753</v>
      </c>
      <c r="P30690" t="s">
        <v>95</v>
      </c>
      <c r="Q30690">
        <v>751021</v>
      </c>
      <c r="R30690" t="s">
        <v>29</v>
      </c>
      <c r="S30690" t="b">
        <v>0</v>
      </c>
    </row>
    <row r="30691" spans="1:19" x14ac:dyDescent="0.25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s="1">
        <v>44567</v>
      </c>
      <c r="G30691" t="s">
        <v>21</v>
      </c>
      <c r="H30691" t="s">
        <v>57</v>
      </c>
      <c r="I30691" t="s">
        <v>1887</v>
      </c>
      <c r="J30691" t="s">
        <v>24</v>
      </c>
      <c r="K30691" t="s">
        <v>39</v>
      </c>
      <c r="L30691">
        <v>1</v>
      </c>
      <c r="M30691" t="s">
        <v>26</v>
      </c>
      <c r="N30691">
        <v>471</v>
      </c>
      <c r="O30691" t="s">
        <v>59</v>
      </c>
      <c r="P30691" t="s">
        <v>60</v>
      </c>
      <c r="Q30691">
        <v>560083</v>
      </c>
      <c r="R30691" t="s">
        <v>29</v>
      </c>
      <c r="S30691" t="b">
        <v>0</v>
      </c>
    </row>
    <row r="30692" spans="1:19" x14ac:dyDescent="0.25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s="1">
        <v>44567</v>
      </c>
      <c r="G30692" t="s">
        <v>21</v>
      </c>
      <c r="H30692" t="s">
        <v>22</v>
      </c>
      <c r="I30692" t="s">
        <v>980</v>
      </c>
      <c r="J30692" t="s">
        <v>24</v>
      </c>
      <c r="K30692" t="s">
        <v>109</v>
      </c>
      <c r="L30692">
        <v>1</v>
      </c>
      <c r="M30692" t="s">
        <v>26</v>
      </c>
      <c r="N30692">
        <v>529</v>
      </c>
      <c r="O30692" t="s">
        <v>180</v>
      </c>
      <c r="P30692" t="s">
        <v>47</v>
      </c>
      <c r="Q30692">
        <v>620002</v>
      </c>
      <c r="R30692" t="s">
        <v>29</v>
      </c>
      <c r="S30692" t="b">
        <v>0</v>
      </c>
    </row>
    <row r="30693" spans="1:19" x14ac:dyDescent="0.25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s="1">
        <v>44567</v>
      </c>
      <c r="G30693" t="s">
        <v>21</v>
      </c>
      <c r="H30693" t="s">
        <v>43</v>
      </c>
      <c r="I30693" t="s">
        <v>31126</v>
      </c>
      <c r="J30693" t="s">
        <v>33</v>
      </c>
      <c r="K30693" t="s">
        <v>45</v>
      </c>
      <c r="L30693">
        <v>1</v>
      </c>
      <c r="M30693" t="s">
        <v>26</v>
      </c>
      <c r="N30693">
        <v>1238</v>
      </c>
      <c r="O30693" t="s">
        <v>332</v>
      </c>
      <c r="P30693" t="s">
        <v>332</v>
      </c>
      <c r="Q30693">
        <v>605003</v>
      </c>
      <c r="R30693" t="s">
        <v>29</v>
      </c>
      <c r="S30693" t="b">
        <v>0</v>
      </c>
    </row>
    <row r="30694" spans="1:19" x14ac:dyDescent="0.25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s="1">
        <v>44567</v>
      </c>
      <c r="G30694" t="s">
        <v>113</v>
      </c>
      <c r="H30694" t="s">
        <v>43</v>
      </c>
      <c r="I30694" t="s">
        <v>12896</v>
      </c>
      <c r="J30694" t="s">
        <v>24</v>
      </c>
      <c r="K30694" t="s">
        <v>98</v>
      </c>
      <c r="L30694">
        <v>1</v>
      </c>
      <c r="M30694" t="s">
        <v>26</v>
      </c>
      <c r="N30694">
        <v>528</v>
      </c>
      <c r="O30694" t="s">
        <v>110</v>
      </c>
      <c r="P30694" t="s">
        <v>111</v>
      </c>
      <c r="Q30694">
        <v>226022</v>
      </c>
      <c r="R30694" t="s">
        <v>29</v>
      </c>
      <c r="S30694" t="b">
        <v>0</v>
      </c>
    </row>
    <row r="30695" spans="1:19" x14ac:dyDescent="0.25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s="1">
        <v>44567</v>
      </c>
      <c r="G30695" t="s">
        <v>21</v>
      </c>
      <c r="H30695" t="s">
        <v>52</v>
      </c>
      <c r="I30695" t="s">
        <v>27311</v>
      </c>
      <c r="J30695" t="s">
        <v>33</v>
      </c>
      <c r="K30695" t="s">
        <v>66</v>
      </c>
      <c r="L30695">
        <v>1</v>
      </c>
      <c r="M30695" t="s">
        <v>26</v>
      </c>
      <c r="N30695">
        <v>630</v>
      </c>
      <c r="O30695" t="s">
        <v>90</v>
      </c>
      <c r="P30695" t="s">
        <v>91</v>
      </c>
      <c r="Q30695">
        <v>110002</v>
      </c>
      <c r="R30695" t="s">
        <v>29</v>
      </c>
      <c r="S30695" t="b">
        <v>0</v>
      </c>
    </row>
    <row r="30696" spans="1:19" x14ac:dyDescent="0.25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s="1">
        <v>44567</v>
      </c>
      <c r="G30696" t="s">
        <v>21</v>
      </c>
      <c r="H30696" t="s">
        <v>31</v>
      </c>
      <c r="I30696" t="s">
        <v>18416</v>
      </c>
      <c r="J30696" t="s">
        <v>75</v>
      </c>
      <c r="K30696" t="s">
        <v>66</v>
      </c>
      <c r="L30696">
        <v>1</v>
      </c>
      <c r="M30696" t="s">
        <v>26</v>
      </c>
      <c r="N30696">
        <v>497</v>
      </c>
      <c r="O30696" t="s">
        <v>17360</v>
      </c>
      <c r="P30696" t="s">
        <v>86</v>
      </c>
      <c r="Q30696">
        <v>502110</v>
      </c>
      <c r="R30696" t="s">
        <v>29</v>
      </c>
      <c r="S30696" t="b">
        <v>0</v>
      </c>
    </row>
    <row r="30697" spans="1:19" x14ac:dyDescent="0.25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s="1">
        <v>44567</v>
      </c>
      <c r="G30697" t="s">
        <v>21</v>
      </c>
      <c r="H30697" t="s">
        <v>43</v>
      </c>
      <c r="I30697" t="s">
        <v>16827</v>
      </c>
      <c r="J30697" t="s">
        <v>24</v>
      </c>
      <c r="K30697" t="s">
        <v>45</v>
      </c>
      <c r="L30697">
        <v>1</v>
      </c>
      <c r="M30697" t="s">
        <v>26</v>
      </c>
      <c r="N30697">
        <v>353</v>
      </c>
      <c r="O30697" t="s">
        <v>387</v>
      </c>
      <c r="P30697" t="s">
        <v>47</v>
      </c>
      <c r="Q30697">
        <v>641046</v>
      </c>
      <c r="R30697" t="s">
        <v>29</v>
      </c>
      <c r="S30697" t="b">
        <v>0</v>
      </c>
    </row>
    <row r="30698" spans="1:19" x14ac:dyDescent="0.25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s="1">
        <v>44567</v>
      </c>
      <c r="G30698" t="s">
        <v>21</v>
      </c>
      <c r="H30698" t="s">
        <v>52</v>
      </c>
      <c r="I30698" t="s">
        <v>656</v>
      </c>
      <c r="J30698" t="s">
        <v>33</v>
      </c>
      <c r="K30698" t="s">
        <v>45</v>
      </c>
      <c r="L30698">
        <v>1</v>
      </c>
      <c r="M30698" t="s">
        <v>26</v>
      </c>
      <c r="N30698">
        <v>636</v>
      </c>
      <c r="O30698" t="s">
        <v>144</v>
      </c>
      <c r="P30698" t="s">
        <v>145</v>
      </c>
      <c r="Q30698">
        <v>380059</v>
      </c>
      <c r="R30698" t="s">
        <v>29</v>
      </c>
      <c r="S30698" t="b">
        <v>0</v>
      </c>
    </row>
    <row r="30699" spans="1:19" x14ac:dyDescent="0.25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s="1">
        <v>44567</v>
      </c>
      <c r="G30699" t="s">
        <v>21</v>
      </c>
      <c r="H30699" t="s">
        <v>22</v>
      </c>
      <c r="I30699" t="s">
        <v>971</v>
      </c>
      <c r="J30699" t="s">
        <v>209</v>
      </c>
      <c r="K30699" t="s">
        <v>210</v>
      </c>
      <c r="L30699">
        <v>1</v>
      </c>
      <c r="M30699" t="s">
        <v>26</v>
      </c>
      <c r="N30699">
        <v>909</v>
      </c>
      <c r="O30699" t="s">
        <v>9537</v>
      </c>
      <c r="P30699" t="s">
        <v>126</v>
      </c>
      <c r="Q30699">
        <v>482001</v>
      </c>
      <c r="R30699" t="s">
        <v>29</v>
      </c>
      <c r="S30699" t="b">
        <v>0</v>
      </c>
    </row>
    <row r="30700" spans="1:19" x14ac:dyDescent="0.25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s="1">
        <v>44567</v>
      </c>
      <c r="G30700" t="s">
        <v>21</v>
      </c>
      <c r="H30700" t="s">
        <v>43</v>
      </c>
      <c r="I30700" t="s">
        <v>31601</v>
      </c>
      <c r="J30700" t="s">
        <v>24</v>
      </c>
      <c r="K30700" t="s">
        <v>34</v>
      </c>
      <c r="L30700">
        <v>1</v>
      </c>
      <c r="M30700" t="s">
        <v>26</v>
      </c>
      <c r="N30700">
        <v>614</v>
      </c>
      <c r="O30700" t="s">
        <v>135</v>
      </c>
      <c r="P30700" t="s">
        <v>47</v>
      </c>
      <c r="Q30700">
        <v>600044</v>
      </c>
      <c r="R30700" t="s">
        <v>29</v>
      </c>
      <c r="S30700" t="b">
        <v>0</v>
      </c>
    </row>
    <row r="30701" spans="1:19" x14ac:dyDescent="0.25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s="1">
        <v>44567</v>
      </c>
      <c r="G30701" t="s">
        <v>21</v>
      </c>
      <c r="H30701" t="s">
        <v>43</v>
      </c>
      <c r="I30701" t="s">
        <v>28279</v>
      </c>
      <c r="J30701" t="s">
        <v>54</v>
      </c>
      <c r="K30701" t="s">
        <v>45</v>
      </c>
      <c r="L30701">
        <v>1</v>
      </c>
      <c r="M30701" t="s">
        <v>26</v>
      </c>
      <c r="N30701">
        <v>599</v>
      </c>
      <c r="O30701" t="s">
        <v>665</v>
      </c>
      <c r="P30701" t="s">
        <v>666</v>
      </c>
      <c r="Q30701">
        <v>795001</v>
      </c>
      <c r="R30701" t="s">
        <v>29</v>
      </c>
      <c r="S30701" t="b">
        <v>0</v>
      </c>
    </row>
    <row r="30702" spans="1:19" x14ac:dyDescent="0.25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s="1">
        <v>44567</v>
      </c>
      <c r="G30702" t="s">
        <v>21</v>
      </c>
      <c r="H30702" t="s">
        <v>31</v>
      </c>
      <c r="I30702" t="s">
        <v>5762</v>
      </c>
      <c r="J30702" t="s">
        <v>54</v>
      </c>
      <c r="K30702" t="s">
        <v>109</v>
      </c>
      <c r="L30702">
        <v>1</v>
      </c>
      <c r="M30702" t="s">
        <v>26</v>
      </c>
      <c r="N30702">
        <v>566</v>
      </c>
      <c r="O30702" t="s">
        <v>5111</v>
      </c>
      <c r="P30702" t="s">
        <v>581</v>
      </c>
      <c r="Q30702">
        <v>403717</v>
      </c>
      <c r="R30702" t="s">
        <v>29</v>
      </c>
      <c r="S30702" t="b">
        <v>0</v>
      </c>
    </row>
    <row r="30703" spans="1:19" x14ac:dyDescent="0.25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s="1">
        <v>44567</v>
      </c>
      <c r="G30703" t="s">
        <v>21</v>
      </c>
      <c r="H30703" t="s">
        <v>57</v>
      </c>
      <c r="I30703" t="s">
        <v>4367</v>
      </c>
      <c r="J30703" t="s">
        <v>75</v>
      </c>
      <c r="K30703" t="s">
        <v>39</v>
      </c>
      <c r="L30703">
        <v>1</v>
      </c>
      <c r="M30703" t="s">
        <v>26</v>
      </c>
      <c r="N30703">
        <v>659</v>
      </c>
      <c r="O30703" t="s">
        <v>59</v>
      </c>
      <c r="P30703" t="s">
        <v>60</v>
      </c>
      <c r="Q30703">
        <v>560037</v>
      </c>
      <c r="R30703" t="s">
        <v>29</v>
      </c>
      <c r="S30703" t="b">
        <v>0</v>
      </c>
    </row>
    <row r="30704" spans="1:19" x14ac:dyDescent="0.25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s="1">
        <v>44567</v>
      </c>
      <c r="G30704" t="s">
        <v>21</v>
      </c>
      <c r="H30704" t="s">
        <v>52</v>
      </c>
      <c r="I30704" t="s">
        <v>6296</v>
      </c>
      <c r="J30704" t="s">
        <v>24</v>
      </c>
      <c r="K30704" t="s">
        <v>34</v>
      </c>
      <c r="L30704">
        <v>1</v>
      </c>
      <c r="M30704" t="s">
        <v>26</v>
      </c>
      <c r="N30704">
        <v>475</v>
      </c>
      <c r="O30704" t="s">
        <v>103</v>
      </c>
      <c r="P30704" t="s">
        <v>56</v>
      </c>
      <c r="Q30704">
        <v>400064</v>
      </c>
      <c r="R30704" t="s">
        <v>29</v>
      </c>
      <c r="S30704" t="b">
        <v>0</v>
      </c>
    </row>
    <row r="30705" spans="1:19" x14ac:dyDescent="0.25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s="1">
        <v>44567</v>
      </c>
      <c r="G30705" t="s">
        <v>21</v>
      </c>
      <c r="H30705" t="s">
        <v>22</v>
      </c>
      <c r="I30705" t="s">
        <v>1406</v>
      </c>
      <c r="J30705" t="s">
        <v>209</v>
      </c>
      <c r="K30705" t="s">
        <v>210</v>
      </c>
      <c r="L30705">
        <v>1</v>
      </c>
      <c r="M30705" t="s">
        <v>26</v>
      </c>
      <c r="N30705">
        <v>756</v>
      </c>
      <c r="O30705" t="s">
        <v>3782</v>
      </c>
      <c r="P30705" t="s">
        <v>133</v>
      </c>
      <c r="Q30705">
        <v>263629</v>
      </c>
      <c r="R30705" t="s">
        <v>29</v>
      </c>
      <c r="S30705" t="b">
        <v>0</v>
      </c>
    </row>
    <row r="30706" spans="1:19" x14ac:dyDescent="0.25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s="1">
        <v>44567</v>
      </c>
      <c r="G30706" t="s">
        <v>21</v>
      </c>
      <c r="H30706" t="s">
        <v>43</v>
      </c>
      <c r="I30706" t="s">
        <v>3255</v>
      </c>
      <c r="J30706" t="s">
        <v>24</v>
      </c>
      <c r="K30706" t="s">
        <v>25</v>
      </c>
      <c r="L30706">
        <v>1</v>
      </c>
      <c r="M30706" t="s">
        <v>26</v>
      </c>
      <c r="N30706">
        <v>544</v>
      </c>
      <c r="O30706" t="s">
        <v>6430</v>
      </c>
      <c r="P30706" t="s">
        <v>145</v>
      </c>
      <c r="Q30706">
        <v>388001</v>
      </c>
      <c r="R30706" t="s">
        <v>29</v>
      </c>
      <c r="S30706" t="b">
        <v>0</v>
      </c>
    </row>
    <row r="30707" spans="1:19" x14ac:dyDescent="0.25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s="1">
        <v>44567</v>
      </c>
      <c r="G30707" t="s">
        <v>21</v>
      </c>
      <c r="H30707" t="s">
        <v>43</v>
      </c>
      <c r="I30707" t="s">
        <v>16909</v>
      </c>
      <c r="J30707" t="s">
        <v>24</v>
      </c>
      <c r="K30707" t="s">
        <v>39</v>
      </c>
      <c r="L30707">
        <v>1</v>
      </c>
      <c r="M30707" t="s">
        <v>26</v>
      </c>
      <c r="N30707">
        <v>597</v>
      </c>
      <c r="O30707" t="s">
        <v>59</v>
      </c>
      <c r="P30707" t="s">
        <v>60</v>
      </c>
      <c r="Q30707">
        <v>560016</v>
      </c>
      <c r="R30707" t="s">
        <v>29</v>
      </c>
      <c r="S30707" t="b">
        <v>0</v>
      </c>
    </row>
    <row r="30708" spans="1:19" x14ac:dyDescent="0.25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s="1">
        <v>44567</v>
      </c>
      <c r="G30708" t="s">
        <v>21</v>
      </c>
      <c r="H30708" t="s">
        <v>43</v>
      </c>
      <c r="I30708" t="s">
        <v>302</v>
      </c>
      <c r="J30708" t="s">
        <v>209</v>
      </c>
      <c r="K30708" t="s">
        <v>210</v>
      </c>
      <c r="L30708">
        <v>1</v>
      </c>
      <c r="M30708" t="s">
        <v>26</v>
      </c>
      <c r="N30708">
        <v>912</v>
      </c>
      <c r="O30708" t="s">
        <v>9537</v>
      </c>
      <c r="P30708" t="s">
        <v>126</v>
      </c>
      <c r="Q30708">
        <v>482004</v>
      </c>
      <c r="R30708" t="s">
        <v>29</v>
      </c>
      <c r="S30708" t="b">
        <v>0</v>
      </c>
    </row>
    <row r="30709" spans="1:19" x14ac:dyDescent="0.25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s="1">
        <v>44567</v>
      </c>
      <c r="G30709" t="s">
        <v>21</v>
      </c>
      <c r="H30709" t="s">
        <v>43</v>
      </c>
      <c r="I30709" t="s">
        <v>1203</v>
      </c>
      <c r="J30709" t="s">
        <v>54</v>
      </c>
      <c r="K30709" t="s">
        <v>34</v>
      </c>
      <c r="L30709">
        <v>1</v>
      </c>
      <c r="M30709" t="s">
        <v>26</v>
      </c>
      <c r="N30709">
        <v>956</v>
      </c>
      <c r="O30709" t="s">
        <v>169</v>
      </c>
      <c r="P30709" t="s">
        <v>56</v>
      </c>
      <c r="Q30709">
        <v>411037</v>
      </c>
      <c r="R30709" t="s">
        <v>29</v>
      </c>
      <c r="S30709" t="b">
        <v>0</v>
      </c>
    </row>
    <row r="30710" spans="1:19" x14ac:dyDescent="0.25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s="1">
        <v>44567</v>
      </c>
      <c r="G30710" t="s">
        <v>21</v>
      </c>
      <c r="H30710" t="s">
        <v>43</v>
      </c>
      <c r="I30710" t="s">
        <v>5065</v>
      </c>
      <c r="J30710" t="s">
        <v>33</v>
      </c>
      <c r="K30710" t="s">
        <v>39</v>
      </c>
      <c r="L30710">
        <v>1</v>
      </c>
      <c r="M30710" t="s">
        <v>26</v>
      </c>
      <c r="N30710">
        <v>666</v>
      </c>
      <c r="O30710" t="s">
        <v>358</v>
      </c>
      <c r="P30710" t="s">
        <v>56</v>
      </c>
      <c r="Q30710">
        <v>400605</v>
      </c>
      <c r="R30710" t="s">
        <v>29</v>
      </c>
      <c r="S30710" t="b">
        <v>0</v>
      </c>
    </row>
    <row r="30711" spans="1:19" x14ac:dyDescent="0.25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s="1">
        <v>44567</v>
      </c>
      <c r="G30711" t="s">
        <v>21</v>
      </c>
      <c r="H30711" t="s">
        <v>88</v>
      </c>
      <c r="I30711" t="s">
        <v>26154</v>
      </c>
      <c r="J30711" t="s">
        <v>33</v>
      </c>
      <c r="K30711" t="s">
        <v>98</v>
      </c>
      <c r="L30711">
        <v>1</v>
      </c>
      <c r="M30711" t="s">
        <v>26</v>
      </c>
      <c r="N30711">
        <v>737</v>
      </c>
      <c r="O30711" t="s">
        <v>728</v>
      </c>
      <c r="P30711" t="s">
        <v>111</v>
      </c>
      <c r="Q30711">
        <v>201012</v>
      </c>
      <c r="R30711" t="s">
        <v>29</v>
      </c>
      <c r="S30711" t="b">
        <v>0</v>
      </c>
    </row>
    <row r="30712" spans="1:19" x14ac:dyDescent="0.25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s="1">
        <v>44567</v>
      </c>
      <c r="G30712" t="s">
        <v>21</v>
      </c>
      <c r="H30712" t="s">
        <v>43</v>
      </c>
      <c r="I30712" t="s">
        <v>3763</v>
      </c>
      <c r="J30712" t="s">
        <v>33</v>
      </c>
      <c r="K30712" t="s">
        <v>34</v>
      </c>
      <c r="L30712">
        <v>1</v>
      </c>
      <c r="M30712" t="s">
        <v>26</v>
      </c>
      <c r="N30712">
        <v>747</v>
      </c>
      <c r="O30712" t="s">
        <v>5369</v>
      </c>
      <c r="P30712" t="s">
        <v>70</v>
      </c>
      <c r="Q30712">
        <v>533105</v>
      </c>
      <c r="R30712" t="s">
        <v>29</v>
      </c>
      <c r="S30712" t="b">
        <v>0</v>
      </c>
    </row>
    <row r="30713" spans="1:19" x14ac:dyDescent="0.25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s="1">
        <v>44567</v>
      </c>
      <c r="G30713" t="s">
        <v>21</v>
      </c>
      <c r="H30713" t="s">
        <v>52</v>
      </c>
      <c r="I30713" t="s">
        <v>1181</v>
      </c>
      <c r="J30713" t="s">
        <v>24</v>
      </c>
      <c r="K30713" t="s">
        <v>66</v>
      </c>
      <c r="L30713">
        <v>1</v>
      </c>
      <c r="M30713" t="s">
        <v>26</v>
      </c>
      <c r="N30713">
        <v>376</v>
      </c>
      <c r="O30713" t="s">
        <v>1619</v>
      </c>
      <c r="P30713" t="s">
        <v>311</v>
      </c>
      <c r="Q30713">
        <v>171009</v>
      </c>
      <c r="R30713" t="s">
        <v>29</v>
      </c>
      <c r="S30713" t="b">
        <v>0</v>
      </c>
    </row>
    <row r="30714" spans="1:19" x14ac:dyDescent="0.25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s="1">
        <v>44567</v>
      </c>
      <c r="G30714" t="s">
        <v>21</v>
      </c>
      <c r="H30714" t="s">
        <v>43</v>
      </c>
      <c r="I30714" t="s">
        <v>9639</v>
      </c>
      <c r="J30714" t="s">
        <v>24</v>
      </c>
      <c r="K30714" t="s">
        <v>25</v>
      </c>
      <c r="L30714">
        <v>1</v>
      </c>
      <c r="M30714" t="s">
        <v>26</v>
      </c>
      <c r="N30714">
        <v>487</v>
      </c>
      <c r="O30714" t="s">
        <v>5142</v>
      </c>
      <c r="P30714" t="s">
        <v>100</v>
      </c>
      <c r="Q30714">
        <v>304022</v>
      </c>
      <c r="R30714" t="s">
        <v>29</v>
      </c>
      <c r="S30714" t="b">
        <v>0</v>
      </c>
    </row>
    <row r="30715" spans="1:19" x14ac:dyDescent="0.25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s="1">
        <v>44567</v>
      </c>
      <c r="G30715" t="s">
        <v>21</v>
      </c>
      <c r="H30715" t="s">
        <v>52</v>
      </c>
      <c r="I30715" t="s">
        <v>11662</v>
      </c>
      <c r="J30715" t="s">
        <v>24</v>
      </c>
      <c r="K30715" t="s">
        <v>34</v>
      </c>
      <c r="L30715">
        <v>1</v>
      </c>
      <c r="M30715" t="s">
        <v>26</v>
      </c>
      <c r="N30715">
        <v>735</v>
      </c>
      <c r="O30715" t="s">
        <v>611</v>
      </c>
      <c r="P30715" t="s">
        <v>70</v>
      </c>
      <c r="Q30715">
        <v>522001</v>
      </c>
      <c r="R30715" t="s">
        <v>29</v>
      </c>
      <c r="S30715" t="b">
        <v>0</v>
      </c>
    </row>
    <row r="30716" spans="1:19" x14ac:dyDescent="0.25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s="1">
        <v>44567</v>
      </c>
      <c r="G30716" t="s">
        <v>21</v>
      </c>
      <c r="H30716" t="s">
        <v>43</v>
      </c>
      <c r="I30716" t="s">
        <v>4299</v>
      </c>
      <c r="J30716" t="s">
        <v>24</v>
      </c>
      <c r="K30716" t="s">
        <v>34</v>
      </c>
      <c r="L30716">
        <v>1</v>
      </c>
      <c r="M30716" t="s">
        <v>26</v>
      </c>
      <c r="N30716">
        <v>635</v>
      </c>
      <c r="O30716" t="s">
        <v>72</v>
      </c>
      <c r="P30716" t="s">
        <v>73</v>
      </c>
      <c r="Q30716">
        <v>695581</v>
      </c>
      <c r="R30716" t="s">
        <v>29</v>
      </c>
      <c r="S30716" t="b">
        <v>0</v>
      </c>
    </row>
    <row r="30717" spans="1:19" x14ac:dyDescent="0.25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s="1">
        <v>44567</v>
      </c>
      <c r="G30717" t="s">
        <v>21</v>
      </c>
      <c r="H30717" t="s">
        <v>22</v>
      </c>
      <c r="I30717" t="s">
        <v>13485</v>
      </c>
      <c r="J30717" t="s">
        <v>33</v>
      </c>
      <c r="K30717" t="s">
        <v>25</v>
      </c>
      <c r="L30717">
        <v>1</v>
      </c>
      <c r="M30717" t="s">
        <v>26</v>
      </c>
      <c r="N30717">
        <v>648</v>
      </c>
      <c r="O30717" t="s">
        <v>960</v>
      </c>
      <c r="P30717" t="s">
        <v>95</v>
      </c>
      <c r="Q30717">
        <v>760001</v>
      </c>
      <c r="R30717" t="s">
        <v>29</v>
      </c>
      <c r="S30717" t="b">
        <v>0</v>
      </c>
    </row>
    <row r="30718" spans="1:19" x14ac:dyDescent="0.25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s="1">
        <v>44567</v>
      </c>
      <c r="G30718" t="s">
        <v>21</v>
      </c>
      <c r="H30718" t="s">
        <v>22</v>
      </c>
      <c r="I30718" t="s">
        <v>21315</v>
      </c>
      <c r="J30718" t="s">
        <v>33</v>
      </c>
      <c r="K30718" t="s">
        <v>34</v>
      </c>
      <c r="L30718">
        <v>1</v>
      </c>
      <c r="M30718" t="s">
        <v>26</v>
      </c>
      <c r="N30718">
        <v>968</v>
      </c>
      <c r="O30718" t="s">
        <v>3675</v>
      </c>
      <c r="P30718" t="s">
        <v>247</v>
      </c>
      <c r="Q30718">
        <v>845305</v>
      </c>
      <c r="R30718" t="s">
        <v>29</v>
      </c>
      <c r="S30718" t="b">
        <v>0</v>
      </c>
    </row>
    <row r="30719" spans="1:19" x14ac:dyDescent="0.25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s="1">
        <v>44567</v>
      </c>
      <c r="G30719" t="s">
        <v>21</v>
      </c>
      <c r="H30719" t="s">
        <v>57</v>
      </c>
      <c r="I30719" t="s">
        <v>6200</v>
      </c>
      <c r="J30719" t="s">
        <v>24</v>
      </c>
      <c r="K30719" t="s">
        <v>34</v>
      </c>
      <c r="L30719">
        <v>1</v>
      </c>
      <c r="M30719" t="s">
        <v>26</v>
      </c>
      <c r="N30719">
        <v>471</v>
      </c>
      <c r="O30719" t="s">
        <v>6591</v>
      </c>
      <c r="P30719" t="s">
        <v>91</v>
      </c>
      <c r="Q30719">
        <v>110045</v>
      </c>
      <c r="R30719" t="s">
        <v>29</v>
      </c>
      <c r="S30719" t="b">
        <v>0</v>
      </c>
    </row>
    <row r="30720" spans="1:19" x14ac:dyDescent="0.25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s="1">
        <v>44567</v>
      </c>
      <c r="G30720" t="s">
        <v>21</v>
      </c>
      <c r="H30720" t="s">
        <v>52</v>
      </c>
      <c r="I30720" t="s">
        <v>492</v>
      </c>
      <c r="J30720" t="s">
        <v>54</v>
      </c>
      <c r="K30720" t="s">
        <v>25</v>
      </c>
      <c r="L30720">
        <v>1</v>
      </c>
      <c r="M30720" t="s">
        <v>26</v>
      </c>
      <c r="N30720">
        <v>842</v>
      </c>
      <c r="O30720" t="s">
        <v>135</v>
      </c>
      <c r="P30720" t="s">
        <v>47</v>
      </c>
      <c r="Q30720">
        <v>600100</v>
      </c>
      <c r="R30720" t="s">
        <v>29</v>
      </c>
      <c r="S30720" t="b">
        <v>0</v>
      </c>
    </row>
    <row r="30721" spans="1:19" x14ac:dyDescent="0.25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s="1">
        <v>44567</v>
      </c>
      <c r="G30721" t="s">
        <v>21</v>
      </c>
      <c r="H30721" t="s">
        <v>43</v>
      </c>
      <c r="I30721" t="s">
        <v>15129</v>
      </c>
      <c r="J30721" t="s">
        <v>33</v>
      </c>
      <c r="K30721" t="s">
        <v>109</v>
      </c>
      <c r="L30721">
        <v>1</v>
      </c>
      <c r="M30721" t="s">
        <v>26</v>
      </c>
      <c r="N30721">
        <v>1126</v>
      </c>
      <c r="O30721" t="s">
        <v>2563</v>
      </c>
      <c r="P30721" t="s">
        <v>111</v>
      </c>
      <c r="Q30721">
        <v>226015</v>
      </c>
      <c r="R30721" t="s">
        <v>29</v>
      </c>
      <c r="S30721" t="b">
        <v>0</v>
      </c>
    </row>
    <row r="30722" spans="1:19" x14ac:dyDescent="0.25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s="1">
        <v>44567</v>
      </c>
      <c r="G30722" t="s">
        <v>21</v>
      </c>
      <c r="H30722" t="s">
        <v>57</v>
      </c>
      <c r="I30722" t="s">
        <v>583</v>
      </c>
      <c r="J30722" t="s">
        <v>24</v>
      </c>
      <c r="K30722" t="s">
        <v>98</v>
      </c>
      <c r="L30722">
        <v>1</v>
      </c>
      <c r="M30722" t="s">
        <v>26</v>
      </c>
      <c r="N30722">
        <v>471</v>
      </c>
      <c r="O30722" t="s">
        <v>2322</v>
      </c>
      <c r="P30722" t="s">
        <v>36</v>
      </c>
      <c r="Q30722">
        <v>134109</v>
      </c>
      <c r="R30722" t="s">
        <v>29</v>
      </c>
      <c r="S30722" t="b">
        <v>0</v>
      </c>
    </row>
    <row r="30723" spans="1:19" x14ac:dyDescent="0.25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s="1">
        <v>44567</v>
      </c>
      <c r="G30723" t="s">
        <v>21</v>
      </c>
      <c r="H30723" t="s">
        <v>62</v>
      </c>
      <c r="I30723" t="s">
        <v>14684</v>
      </c>
      <c r="J30723" t="s">
        <v>54</v>
      </c>
      <c r="K30723" t="s">
        <v>25</v>
      </c>
      <c r="L30723">
        <v>1</v>
      </c>
      <c r="M30723" t="s">
        <v>26</v>
      </c>
      <c r="N30723">
        <v>721</v>
      </c>
      <c r="O30723" t="s">
        <v>2186</v>
      </c>
      <c r="P30723" t="s">
        <v>70</v>
      </c>
      <c r="Q30723">
        <v>518002</v>
      </c>
      <c r="R30723" t="s">
        <v>29</v>
      </c>
      <c r="S30723" t="b">
        <v>0</v>
      </c>
    </row>
    <row r="30724" spans="1:19" x14ac:dyDescent="0.25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s="1">
        <v>44567</v>
      </c>
      <c r="G30724" t="s">
        <v>228</v>
      </c>
      <c r="H30724" t="s">
        <v>43</v>
      </c>
      <c r="I30724" t="s">
        <v>11286</v>
      </c>
      <c r="J30724" t="s">
        <v>54</v>
      </c>
      <c r="K30724" t="s">
        <v>25</v>
      </c>
      <c r="L30724">
        <v>1</v>
      </c>
      <c r="M30724" t="s">
        <v>26</v>
      </c>
      <c r="N30724">
        <v>1044</v>
      </c>
      <c r="O30724" t="s">
        <v>59</v>
      </c>
      <c r="P30724" t="s">
        <v>60</v>
      </c>
      <c r="Q30724">
        <v>562149</v>
      </c>
      <c r="R30724" t="s">
        <v>29</v>
      </c>
      <c r="S30724" t="b">
        <v>0</v>
      </c>
    </row>
    <row r="30725" spans="1:19" x14ac:dyDescent="0.25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s="1">
        <v>44567</v>
      </c>
      <c r="G30725" t="s">
        <v>21</v>
      </c>
      <c r="H30725" t="s">
        <v>22</v>
      </c>
      <c r="I30725" t="s">
        <v>8940</v>
      </c>
      <c r="J30725" t="s">
        <v>24</v>
      </c>
      <c r="K30725" t="s">
        <v>45</v>
      </c>
      <c r="L30725">
        <v>1</v>
      </c>
      <c r="M30725" t="s">
        <v>26</v>
      </c>
      <c r="N30725">
        <v>771</v>
      </c>
      <c r="O30725" t="s">
        <v>169</v>
      </c>
      <c r="P30725" t="s">
        <v>56</v>
      </c>
      <c r="Q30725">
        <v>411021</v>
      </c>
      <c r="R30725" t="s">
        <v>29</v>
      </c>
      <c r="S30725" t="b">
        <v>0</v>
      </c>
    </row>
    <row r="30726" spans="1:19" x14ac:dyDescent="0.25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s="1">
        <v>44567</v>
      </c>
      <c r="G30726" t="s">
        <v>21</v>
      </c>
      <c r="H30726" t="s">
        <v>52</v>
      </c>
      <c r="I30726" t="s">
        <v>53</v>
      </c>
      <c r="J30726" t="s">
        <v>54</v>
      </c>
      <c r="K30726" t="s">
        <v>25</v>
      </c>
      <c r="L30726">
        <v>1</v>
      </c>
      <c r="M30726" t="s">
        <v>26</v>
      </c>
      <c r="N30726">
        <v>725</v>
      </c>
      <c r="O30726" t="s">
        <v>135</v>
      </c>
      <c r="P30726" t="s">
        <v>47</v>
      </c>
      <c r="Q30726">
        <v>600015</v>
      </c>
      <c r="R30726" t="s">
        <v>29</v>
      </c>
      <c r="S30726" t="b">
        <v>0</v>
      </c>
    </row>
    <row r="30727" spans="1:19" x14ac:dyDescent="0.25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s="1">
        <v>44567</v>
      </c>
      <c r="G30727" t="s">
        <v>21</v>
      </c>
      <c r="H30727" t="s">
        <v>57</v>
      </c>
      <c r="I30727" t="s">
        <v>3631</v>
      </c>
      <c r="J30727" t="s">
        <v>33</v>
      </c>
      <c r="K30727" t="s">
        <v>34</v>
      </c>
      <c r="L30727">
        <v>1</v>
      </c>
      <c r="M30727" t="s">
        <v>26</v>
      </c>
      <c r="N30727">
        <v>680</v>
      </c>
      <c r="O30727" t="s">
        <v>85</v>
      </c>
      <c r="P30727" t="s">
        <v>86</v>
      </c>
      <c r="Q30727">
        <v>500098</v>
      </c>
      <c r="R30727" t="s">
        <v>29</v>
      </c>
      <c r="S30727" t="b">
        <v>0</v>
      </c>
    </row>
    <row r="30728" spans="1:19" x14ac:dyDescent="0.25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s="1">
        <v>44567</v>
      </c>
      <c r="G30728" t="s">
        <v>21</v>
      </c>
      <c r="H30728" t="s">
        <v>52</v>
      </c>
      <c r="I30728" t="s">
        <v>27801</v>
      </c>
      <c r="J30728" t="s">
        <v>24</v>
      </c>
      <c r="K30728" t="s">
        <v>45</v>
      </c>
      <c r="L30728">
        <v>1</v>
      </c>
      <c r="M30728" t="s">
        <v>26</v>
      </c>
      <c r="N30728">
        <v>459</v>
      </c>
      <c r="O30728" t="s">
        <v>23013</v>
      </c>
      <c r="P30728" t="s">
        <v>56</v>
      </c>
      <c r="Q30728">
        <v>421303</v>
      </c>
      <c r="R30728" t="s">
        <v>29</v>
      </c>
      <c r="S30728" t="b">
        <v>0</v>
      </c>
    </row>
    <row r="30729" spans="1:19" x14ac:dyDescent="0.25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s="1">
        <v>44567</v>
      </c>
      <c r="G30729" t="s">
        <v>228</v>
      </c>
      <c r="H30729" t="s">
        <v>43</v>
      </c>
      <c r="I30729" t="s">
        <v>5935</v>
      </c>
      <c r="J30729" t="s">
        <v>33</v>
      </c>
      <c r="K30729" t="s">
        <v>45</v>
      </c>
      <c r="L30729">
        <v>1</v>
      </c>
      <c r="M30729" t="s">
        <v>26</v>
      </c>
      <c r="N30729">
        <v>545</v>
      </c>
      <c r="O30729" t="s">
        <v>85</v>
      </c>
      <c r="P30729" t="s">
        <v>86</v>
      </c>
      <c r="Q30729">
        <v>500089</v>
      </c>
      <c r="R30729" t="s">
        <v>29</v>
      </c>
      <c r="S30729" t="b">
        <v>0</v>
      </c>
    </row>
    <row r="30730" spans="1:19" x14ac:dyDescent="0.25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s="1">
        <v>44567</v>
      </c>
      <c r="G30730" t="s">
        <v>21</v>
      </c>
      <c r="H30730" t="s">
        <v>31</v>
      </c>
      <c r="I30730" t="s">
        <v>15091</v>
      </c>
      <c r="J30730" t="s">
        <v>54</v>
      </c>
      <c r="K30730" t="s">
        <v>34</v>
      </c>
      <c r="L30730">
        <v>1</v>
      </c>
      <c r="M30730" t="s">
        <v>26</v>
      </c>
      <c r="N30730">
        <v>999</v>
      </c>
      <c r="O30730" t="s">
        <v>91</v>
      </c>
      <c r="P30730" t="s">
        <v>91</v>
      </c>
      <c r="Q30730">
        <v>110095</v>
      </c>
      <c r="R30730" t="s">
        <v>29</v>
      </c>
      <c r="S30730" t="b">
        <v>0</v>
      </c>
    </row>
    <row r="30731" spans="1:19" x14ac:dyDescent="0.25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s="1">
        <v>44567</v>
      </c>
      <c r="G30731" t="s">
        <v>21</v>
      </c>
      <c r="H30731" t="s">
        <v>43</v>
      </c>
      <c r="I30731" t="s">
        <v>1389</v>
      </c>
      <c r="J30731" t="s">
        <v>24</v>
      </c>
      <c r="K30731" t="s">
        <v>45</v>
      </c>
      <c r="L30731">
        <v>1</v>
      </c>
      <c r="M30731" t="s">
        <v>26</v>
      </c>
      <c r="N30731">
        <v>399</v>
      </c>
      <c r="O30731" t="s">
        <v>728</v>
      </c>
      <c r="P30731" t="s">
        <v>111</v>
      </c>
      <c r="Q30731">
        <v>201010</v>
      </c>
      <c r="R30731" t="s">
        <v>29</v>
      </c>
      <c r="S30731" t="b">
        <v>0</v>
      </c>
    </row>
    <row r="30732" spans="1:19" x14ac:dyDescent="0.25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s="1">
        <v>44567</v>
      </c>
      <c r="G30732" t="s">
        <v>21</v>
      </c>
      <c r="H30732" t="s">
        <v>52</v>
      </c>
      <c r="I30732" t="s">
        <v>10000</v>
      </c>
      <c r="J30732" t="s">
        <v>24</v>
      </c>
      <c r="K30732" t="s">
        <v>45</v>
      </c>
      <c r="L30732">
        <v>1</v>
      </c>
      <c r="M30732" t="s">
        <v>26</v>
      </c>
      <c r="N30732">
        <v>499</v>
      </c>
      <c r="O30732" t="s">
        <v>85</v>
      </c>
      <c r="P30732" t="s">
        <v>86</v>
      </c>
      <c r="Q30732">
        <v>500030</v>
      </c>
      <c r="R30732" t="s">
        <v>29</v>
      </c>
      <c r="S30732" t="b">
        <v>0</v>
      </c>
    </row>
    <row r="30733" spans="1:19" x14ac:dyDescent="0.25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s="1">
        <v>44567</v>
      </c>
      <c r="G30733" t="s">
        <v>21</v>
      </c>
      <c r="H30733" t="s">
        <v>43</v>
      </c>
      <c r="I30733" t="s">
        <v>1185</v>
      </c>
      <c r="J30733" t="s">
        <v>33</v>
      </c>
      <c r="K30733" t="s">
        <v>45</v>
      </c>
      <c r="L30733">
        <v>1</v>
      </c>
      <c r="M30733" t="s">
        <v>26</v>
      </c>
      <c r="N30733">
        <v>715</v>
      </c>
      <c r="O30733" t="s">
        <v>15558</v>
      </c>
      <c r="P30733" t="s">
        <v>41</v>
      </c>
      <c r="Q30733">
        <v>736101</v>
      </c>
      <c r="R30733" t="s">
        <v>29</v>
      </c>
      <c r="S30733" t="b">
        <v>0</v>
      </c>
    </row>
    <row r="30734" spans="1:19" x14ac:dyDescent="0.25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s="1">
        <v>44567</v>
      </c>
      <c r="G30734" t="s">
        <v>21</v>
      </c>
      <c r="H30734" t="s">
        <v>52</v>
      </c>
      <c r="I30734" t="s">
        <v>25187</v>
      </c>
      <c r="J30734" t="s">
        <v>33</v>
      </c>
      <c r="K30734" t="s">
        <v>98</v>
      </c>
      <c r="L30734">
        <v>1</v>
      </c>
      <c r="M30734" t="s">
        <v>26</v>
      </c>
      <c r="N30734">
        <v>499</v>
      </c>
      <c r="O30734" t="s">
        <v>5522</v>
      </c>
      <c r="P30734" t="s">
        <v>28</v>
      </c>
      <c r="Q30734">
        <v>140301</v>
      </c>
      <c r="R30734" t="s">
        <v>29</v>
      </c>
      <c r="S30734" t="b">
        <v>0</v>
      </c>
    </row>
    <row r="30735" spans="1:19" x14ac:dyDescent="0.25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s="1">
        <v>44567</v>
      </c>
      <c r="G30735" t="s">
        <v>21</v>
      </c>
      <c r="H30735" t="s">
        <v>52</v>
      </c>
      <c r="I30735" t="s">
        <v>1666</v>
      </c>
      <c r="J30735" t="s">
        <v>75</v>
      </c>
      <c r="K30735" t="s">
        <v>34</v>
      </c>
      <c r="L30735">
        <v>1</v>
      </c>
      <c r="M30735" t="s">
        <v>26</v>
      </c>
      <c r="N30735">
        <v>493</v>
      </c>
      <c r="O30735" t="s">
        <v>103</v>
      </c>
      <c r="P30735" t="s">
        <v>56</v>
      </c>
      <c r="Q30735">
        <v>400049</v>
      </c>
      <c r="R30735" t="s">
        <v>29</v>
      </c>
      <c r="S30735" t="b">
        <v>0</v>
      </c>
    </row>
    <row r="30736" spans="1:19" x14ac:dyDescent="0.25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s="1">
        <v>44567</v>
      </c>
      <c r="G30736" t="s">
        <v>21</v>
      </c>
      <c r="H30736" t="s">
        <v>52</v>
      </c>
      <c r="I30736" t="s">
        <v>2404</v>
      </c>
      <c r="J30736" t="s">
        <v>33</v>
      </c>
      <c r="K30736" t="s">
        <v>45</v>
      </c>
      <c r="L30736">
        <v>1</v>
      </c>
      <c r="M30736" t="s">
        <v>26</v>
      </c>
      <c r="N30736">
        <v>692</v>
      </c>
      <c r="O30736" t="s">
        <v>226</v>
      </c>
      <c r="P30736" t="s">
        <v>60</v>
      </c>
      <c r="Q30736">
        <v>560010</v>
      </c>
      <c r="R30736" t="s">
        <v>29</v>
      </c>
      <c r="S30736" t="b">
        <v>0</v>
      </c>
    </row>
    <row r="30737" spans="1:19" x14ac:dyDescent="0.25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s="1">
        <v>44567</v>
      </c>
      <c r="G30737" t="s">
        <v>21</v>
      </c>
      <c r="H30737" t="s">
        <v>31</v>
      </c>
      <c r="I30737" t="s">
        <v>16609</v>
      </c>
      <c r="J30737" t="s">
        <v>24</v>
      </c>
      <c r="K30737" t="s">
        <v>109</v>
      </c>
      <c r="L30737">
        <v>1</v>
      </c>
      <c r="M30737" t="s">
        <v>26</v>
      </c>
      <c r="N30737">
        <v>318</v>
      </c>
      <c r="O30737" t="s">
        <v>969</v>
      </c>
      <c r="P30737" t="s">
        <v>56</v>
      </c>
      <c r="Q30737">
        <v>413002</v>
      </c>
      <c r="R30737" t="s">
        <v>29</v>
      </c>
      <c r="S30737" t="b">
        <v>0</v>
      </c>
    </row>
    <row r="30738" spans="1:19" x14ac:dyDescent="0.25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s="1">
        <v>44567</v>
      </c>
      <c r="G30738" t="s">
        <v>21</v>
      </c>
      <c r="H30738" t="s">
        <v>31</v>
      </c>
      <c r="I30738" t="s">
        <v>12013</v>
      </c>
      <c r="J30738" t="s">
        <v>33</v>
      </c>
      <c r="K30738" t="s">
        <v>98</v>
      </c>
      <c r="L30738">
        <v>1</v>
      </c>
      <c r="M30738" t="s">
        <v>26</v>
      </c>
      <c r="N30738">
        <v>790</v>
      </c>
      <c r="O30738" t="s">
        <v>11758</v>
      </c>
      <c r="P30738" t="s">
        <v>28</v>
      </c>
      <c r="Q30738">
        <v>144410</v>
      </c>
      <c r="R30738" t="s">
        <v>29</v>
      </c>
      <c r="S30738" t="b">
        <v>0</v>
      </c>
    </row>
    <row r="30739" spans="1:19" x14ac:dyDescent="0.25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s="1">
        <v>44567</v>
      </c>
      <c r="G30739" t="s">
        <v>21</v>
      </c>
      <c r="H30739" t="s">
        <v>22</v>
      </c>
      <c r="I30739" t="s">
        <v>5894</v>
      </c>
      <c r="J30739" t="s">
        <v>75</v>
      </c>
      <c r="K30739" t="s">
        <v>39</v>
      </c>
      <c r="L30739">
        <v>1</v>
      </c>
      <c r="M30739" t="s">
        <v>26</v>
      </c>
      <c r="N30739">
        <v>574</v>
      </c>
      <c r="O30739" t="s">
        <v>230</v>
      </c>
      <c r="P30739" t="s">
        <v>56</v>
      </c>
      <c r="Q30739">
        <v>421201</v>
      </c>
      <c r="R30739" t="s">
        <v>29</v>
      </c>
      <c r="S30739" t="b">
        <v>0</v>
      </c>
    </row>
    <row r="30740" spans="1:19" x14ac:dyDescent="0.25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s="1">
        <v>44567</v>
      </c>
      <c r="G30740" t="s">
        <v>21</v>
      </c>
      <c r="H30740" t="s">
        <v>52</v>
      </c>
      <c r="I30740" t="s">
        <v>4798</v>
      </c>
      <c r="J30740" t="s">
        <v>33</v>
      </c>
      <c r="K30740" t="s">
        <v>25</v>
      </c>
      <c r="L30740">
        <v>1</v>
      </c>
      <c r="M30740" t="s">
        <v>26</v>
      </c>
      <c r="N30740">
        <v>626</v>
      </c>
      <c r="O30740" t="s">
        <v>300</v>
      </c>
      <c r="P30740" t="s">
        <v>70</v>
      </c>
      <c r="Q30740">
        <v>530018</v>
      </c>
      <c r="R30740" t="s">
        <v>29</v>
      </c>
      <c r="S30740" t="b">
        <v>0</v>
      </c>
    </row>
    <row r="30741" spans="1:19" x14ac:dyDescent="0.25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s="1">
        <v>44567</v>
      </c>
      <c r="G30741" t="s">
        <v>21</v>
      </c>
      <c r="H30741" t="s">
        <v>52</v>
      </c>
      <c r="I30741" t="s">
        <v>711</v>
      </c>
      <c r="J30741" t="s">
        <v>33</v>
      </c>
      <c r="K30741" t="s">
        <v>25</v>
      </c>
      <c r="L30741">
        <v>1</v>
      </c>
      <c r="M30741" t="s">
        <v>26</v>
      </c>
      <c r="N30741">
        <v>1099</v>
      </c>
      <c r="O30741" t="s">
        <v>358</v>
      </c>
      <c r="P30741" t="s">
        <v>56</v>
      </c>
      <c r="Q30741">
        <v>400605</v>
      </c>
      <c r="R30741" t="s">
        <v>29</v>
      </c>
      <c r="S30741" t="b">
        <v>0</v>
      </c>
    </row>
    <row r="30742" spans="1:19" x14ac:dyDescent="0.25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s="1">
        <v>44567</v>
      </c>
      <c r="G30742" t="s">
        <v>21</v>
      </c>
      <c r="H30742" t="s">
        <v>52</v>
      </c>
      <c r="I30742" t="s">
        <v>1657</v>
      </c>
      <c r="J30742" t="s">
        <v>33</v>
      </c>
      <c r="K30742" t="s">
        <v>45</v>
      </c>
      <c r="L30742">
        <v>1</v>
      </c>
      <c r="M30742" t="s">
        <v>26</v>
      </c>
      <c r="N30742">
        <v>499</v>
      </c>
      <c r="O30742" t="s">
        <v>358</v>
      </c>
      <c r="P30742" t="s">
        <v>56</v>
      </c>
      <c r="Q30742">
        <v>400605</v>
      </c>
      <c r="R30742" t="s">
        <v>29</v>
      </c>
      <c r="S30742" t="b">
        <v>0</v>
      </c>
    </row>
    <row r="30743" spans="1:19" x14ac:dyDescent="0.25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s="1">
        <v>44567</v>
      </c>
      <c r="G30743" t="s">
        <v>21</v>
      </c>
      <c r="H30743" t="s">
        <v>52</v>
      </c>
      <c r="I30743" t="s">
        <v>8983</v>
      </c>
      <c r="J30743" t="s">
        <v>54</v>
      </c>
      <c r="K30743" t="s">
        <v>98</v>
      </c>
      <c r="L30743">
        <v>1</v>
      </c>
      <c r="M30743" t="s">
        <v>26</v>
      </c>
      <c r="N30743">
        <v>743</v>
      </c>
      <c r="O30743" t="s">
        <v>59</v>
      </c>
      <c r="P30743" t="s">
        <v>60</v>
      </c>
      <c r="Q30743">
        <v>560076</v>
      </c>
      <c r="R30743" t="s">
        <v>29</v>
      </c>
      <c r="S30743" t="b">
        <v>0</v>
      </c>
    </row>
    <row r="30744" spans="1:19" x14ac:dyDescent="0.25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s="1">
        <v>44567</v>
      </c>
      <c r="G30744" t="s">
        <v>21</v>
      </c>
      <c r="H30744" t="s">
        <v>52</v>
      </c>
      <c r="I30744" t="s">
        <v>15492</v>
      </c>
      <c r="J30744" t="s">
        <v>24</v>
      </c>
      <c r="K30744" t="s">
        <v>39</v>
      </c>
      <c r="L30744">
        <v>1</v>
      </c>
      <c r="M30744" t="s">
        <v>26</v>
      </c>
      <c r="N30744">
        <v>480</v>
      </c>
      <c r="O30744" t="s">
        <v>79</v>
      </c>
      <c r="P30744" t="s">
        <v>80</v>
      </c>
      <c r="Q30744">
        <v>781033</v>
      </c>
      <c r="R30744" t="s">
        <v>29</v>
      </c>
      <c r="S30744" t="b">
        <v>0</v>
      </c>
    </row>
    <row r="30745" spans="1:19" x14ac:dyDescent="0.25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s="1">
        <v>44567</v>
      </c>
      <c r="G30745" t="s">
        <v>21</v>
      </c>
      <c r="H30745" t="s">
        <v>43</v>
      </c>
      <c r="I30745" t="s">
        <v>7730</v>
      </c>
      <c r="J30745" t="s">
        <v>54</v>
      </c>
      <c r="K30745" t="s">
        <v>98</v>
      </c>
      <c r="L30745">
        <v>1</v>
      </c>
      <c r="M30745" t="s">
        <v>26</v>
      </c>
      <c r="N30745">
        <v>1099</v>
      </c>
      <c r="O30745" t="s">
        <v>103</v>
      </c>
      <c r="P30745" t="s">
        <v>56</v>
      </c>
      <c r="Q30745">
        <v>400095</v>
      </c>
      <c r="R30745" t="s">
        <v>29</v>
      </c>
      <c r="S30745" t="b">
        <v>0</v>
      </c>
    </row>
    <row r="30746" spans="1:19" x14ac:dyDescent="0.25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s="1">
        <v>44567</v>
      </c>
      <c r="G30746" t="s">
        <v>21</v>
      </c>
      <c r="H30746" t="s">
        <v>31</v>
      </c>
      <c r="I30746" t="s">
        <v>3176</v>
      </c>
      <c r="J30746" t="s">
        <v>54</v>
      </c>
      <c r="K30746" t="s">
        <v>25</v>
      </c>
      <c r="L30746">
        <v>1</v>
      </c>
      <c r="M30746" t="s">
        <v>26</v>
      </c>
      <c r="N30746">
        <v>588</v>
      </c>
      <c r="O30746" t="s">
        <v>90</v>
      </c>
      <c r="P30746" t="s">
        <v>91</v>
      </c>
      <c r="Q30746">
        <v>110025</v>
      </c>
      <c r="R30746" t="s">
        <v>29</v>
      </c>
      <c r="S30746" t="b">
        <v>0</v>
      </c>
    </row>
    <row r="30747" spans="1:19" x14ac:dyDescent="0.25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s="1">
        <v>44567</v>
      </c>
      <c r="G30747" t="s">
        <v>21</v>
      </c>
      <c r="H30747" t="s">
        <v>52</v>
      </c>
      <c r="I30747" t="s">
        <v>4749</v>
      </c>
      <c r="J30747" t="s">
        <v>54</v>
      </c>
      <c r="K30747" t="s">
        <v>98</v>
      </c>
      <c r="L30747">
        <v>1</v>
      </c>
      <c r="M30747" t="s">
        <v>26</v>
      </c>
      <c r="N30747">
        <v>1033</v>
      </c>
      <c r="O30747" t="s">
        <v>4115</v>
      </c>
      <c r="P30747" t="s">
        <v>247</v>
      </c>
      <c r="Q30747">
        <v>812001</v>
      </c>
      <c r="R30747" t="s">
        <v>29</v>
      </c>
      <c r="S30747" t="b">
        <v>0</v>
      </c>
    </row>
    <row r="30748" spans="1:19" x14ac:dyDescent="0.25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s="1">
        <v>44567</v>
      </c>
      <c r="G30748" t="s">
        <v>21</v>
      </c>
      <c r="H30748" t="s">
        <v>52</v>
      </c>
      <c r="I30748" t="s">
        <v>5399</v>
      </c>
      <c r="J30748" t="s">
        <v>33</v>
      </c>
      <c r="K30748" t="s">
        <v>45</v>
      </c>
      <c r="L30748">
        <v>1</v>
      </c>
      <c r="M30748" t="s">
        <v>26</v>
      </c>
      <c r="N30748">
        <v>852</v>
      </c>
      <c r="O30748" t="s">
        <v>85</v>
      </c>
      <c r="P30748" t="s">
        <v>86</v>
      </c>
      <c r="Q30748">
        <v>500008</v>
      </c>
      <c r="R30748" t="s">
        <v>29</v>
      </c>
      <c r="S30748" t="b">
        <v>0</v>
      </c>
    </row>
    <row r="30749" spans="1:19" x14ac:dyDescent="0.25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s="1">
        <v>44567</v>
      </c>
      <c r="G30749" t="s">
        <v>21</v>
      </c>
      <c r="H30749" t="s">
        <v>22</v>
      </c>
      <c r="I30749" t="s">
        <v>12413</v>
      </c>
      <c r="J30749" t="s">
        <v>33</v>
      </c>
      <c r="K30749" t="s">
        <v>98</v>
      </c>
      <c r="L30749">
        <v>1</v>
      </c>
      <c r="M30749" t="s">
        <v>26</v>
      </c>
      <c r="N30749">
        <v>1338</v>
      </c>
      <c r="O30749" t="s">
        <v>34073</v>
      </c>
      <c r="P30749" t="s">
        <v>47</v>
      </c>
      <c r="Q30749">
        <v>629602</v>
      </c>
      <c r="R30749" t="s">
        <v>29</v>
      </c>
      <c r="S30749" t="b">
        <v>0</v>
      </c>
    </row>
    <row r="30750" spans="1:19" x14ac:dyDescent="0.25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s="1">
        <v>44567</v>
      </c>
      <c r="G30750" t="s">
        <v>21</v>
      </c>
      <c r="H30750" t="s">
        <v>22</v>
      </c>
      <c r="I30750" t="s">
        <v>900</v>
      </c>
      <c r="J30750" t="s">
        <v>33</v>
      </c>
      <c r="K30750" t="s">
        <v>39</v>
      </c>
      <c r="L30750">
        <v>1</v>
      </c>
      <c r="M30750" t="s">
        <v>26</v>
      </c>
      <c r="N30750">
        <v>589</v>
      </c>
      <c r="O30750" t="s">
        <v>59</v>
      </c>
      <c r="P30750" t="s">
        <v>60</v>
      </c>
      <c r="Q30750">
        <v>560103</v>
      </c>
      <c r="R30750" t="s">
        <v>29</v>
      </c>
      <c r="S30750" t="b">
        <v>0</v>
      </c>
    </row>
    <row r="30751" spans="1:19" x14ac:dyDescent="0.25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s="1">
        <v>44567</v>
      </c>
      <c r="G30751" t="s">
        <v>21</v>
      </c>
      <c r="H30751" t="s">
        <v>43</v>
      </c>
      <c r="I30751" t="s">
        <v>533</v>
      </c>
      <c r="J30751" t="s">
        <v>33</v>
      </c>
      <c r="K30751" t="s">
        <v>109</v>
      </c>
      <c r="L30751">
        <v>1</v>
      </c>
      <c r="M30751" t="s">
        <v>26</v>
      </c>
      <c r="N30751">
        <v>899</v>
      </c>
      <c r="O30751" t="s">
        <v>11605</v>
      </c>
      <c r="P30751" t="s">
        <v>60</v>
      </c>
      <c r="Q30751">
        <v>571401</v>
      </c>
      <c r="R30751" t="s">
        <v>29</v>
      </c>
      <c r="S30751" t="b">
        <v>0</v>
      </c>
    </row>
    <row r="30752" spans="1:19" x14ac:dyDescent="0.25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s="1">
        <v>44567</v>
      </c>
      <c r="G30752" t="s">
        <v>21</v>
      </c>
      <c r="H30752" t="s">
        <v>57</v>
      </c>
      <c r="I30752" t="s">
        <v>7626</v>
      </c>
      <c r="J30752" t="s">
        <v>24</v>
      </c>
      <c r="K30752" t="s">
        <v>34</v>
      </c>
      <c r="L30752">
        <v>1</v>
      </c>
      <c r="M30752" t="s">
        <v>26</v>
      </c>
      <c r="N30752">
        <v>359</v>
      </c>
      <c r="O30752" t="s">
        <v>549</v>
      </c>
      <c r="P30752" t="s">
        <v>86</v>
      </c>
      <c r="Q30752">
        <v>500001</v>
      </c>
      <c r="R30752" t="s">
        <v>29</v>
      </c>
      <c r="S30752" t="b">
        <v>0</v>
      </c>
    </row>
    <row r="30753" spans="1:19" x14ac:dyDescent="0.25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s="1">
        <v>44567</v>
      </c>
      <c r="G30753" t="s">
        <v>21</v>
      </c>
      <c r="H30753" t="s">
        <v>52</v>
      </c>
      <c r="I30753" t="s">
        <v>36160</v>
      </c>
      <c r="J30753" t="s">
        <v>33</v>
      </c>
      <c r="K30753" t="s">
        <v>34</v>
      </c>
      <c r="L30753">
        <v>1</v>
      </c>
      <c r="M30753" t="s">
        <v>26</v>
      </c>
      <c r="N30753">
        <v>590</v>
      </c>
      <c r="O30753" t="s">
        <v>125</v>
      </c>
      <c r="P30753" t="s">
        <v>126</v>
      </c>
      <c r="Q30753">
        <v>452005</v>
      </c>
      <c r="R30753" t="s">
        <v>29</v>
      </c>
      <c r="S30753" t="b">
        <v>0</v>
      </c>
    </row>
    <row r="30754" spans="1:19" x14ac:dyDescent="0.25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s="1">
        <v>44567</v>
      </c>
      <c r="G30754" t="s">
        <v>21</v>
      </c>
      <c r="H30754" t="s">
        <v>43</v>
      </c>
      <c r="I30754" t="s">
        <v>7789</v>
      </c>
      <c r="J30754" t="s">
        <v>24</v>
      </c>
      <c r="K30754" t="s">
        <v>45</v>
      </c>
      <c r="L30754">
        <v>1</v>
      </c>
      <c r="M30754" t="s">
        <v>26</v>
      </c>
      <c r="N30754">
        <v>459</v>
      </c>
      <c r="O30754" t="s">
        <v>169</v>
      </c>
      <c r="P30754" t="s">
        <v>56</v>
      </c>
      <c r="Q30754">
        <v>411028</v>
      </c>
      <c r="R30754" t="s">
        <v>29</v>
      </c>
      <c r="S30754" t="b">
        <v>0</v>
      </c>
    </row>
    <row r="30755" spans="1:19" x14ac:dyDescent="0.25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s="1">
        <v>44567</v>
      </c>
      <c r="G30755" t="s">
        <v>21</v>
      </c>
      <c r="H30755" t="s">
        <v>43</v>
      </c>
      <c r="I30755" t="s">
        <v>815</v>
      </c>
      <c r="J30755" t="s">
        <v>209</v>
      </c>
      <c r="K30755" t="s">
        <v>210</v>
      </c>
      <c r="L30755">
        <v>1</v>
      </c>
      <c r="M30755" t="s">
        <v>26</v>
      </c>
      <c r="N30755">
        <v>654</v>
      </c>
      <c r="O30755" t="s">
        <v>8818</v>
      </c>
      <c r="P30755" t="s">
        <v>247</v>
      </c>
      <c r="Q30755">
        <v>845401</v>
      </c>
      <c r="R30755" t="s">
        <v>29</v>
      </c>
      <c r="S30755" t="b">
        <v>0</v>
      </c>
    </row>
    <row r="30756" spans="1:19" x14ac:dyDescent="0.25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s="1">
        <v>44567</v>
      </c>
      <c r="G30756" t="s">
        <v>21</v>
      </c>
      <c r="H30756" t="s">
        <v>52</v>
      </c>
      <c r="I30756" t="s">
        <v>9028</v>
      </c>
      <c r="J30756" t="s">
        <v>33</v>
      </c>
      <c r="K30756" t="s">
        <v>109</v>
      </c>
      <c r="L30756">
        <v>1</v>
      </c>
      <c r="M30756" t="s">
        <v>26</v>
      </c>
      <c r="N30756">
        <v>1112</v>
      </c>
      <c r="O30756" t="s">
        <v>36164</v>
      </c>
      <c r="P30756" t="s">
        <v>111</v>
      </c>
      <c r="Q30756">
        <v>283207</v>
      </c>
      <c r="R30756" t="s">
        <v>29</v>
      </c>
      <c r="S30756" t="b">
        <v>0</v>
      </c>
    </row>
    <row r="30757" spans="1:19" x14ac:dyDescent="0.25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s="1">
        <v>44567</v>
      </c>
      <c r="G30757" t="s">
        <v>21</v>
      </c>
      <c r="H30757" t="s">
        <v>43</v>
      </c>
      <c r="I30757" t="s">
        <v>3644</v>
      </c>
      <c r="J30757" t="s">
        <v>33</v>
      </c>
      <c r="K30757" t="s">
        <v>25</v>
      </c>
      <c r="L30757">
        <v>1</v>
      </c>
      <c r="M30757" t="s">
        <v>26</v>
      </c>
      <c r="N30757">
        <v>1115</v>
      </c>
      <c r="O30757" t="s">
        <v>169</v>
      </c>
      <c r="P30757" t="s">
        <v>56</v>
      </c>
      <c r="Q30757">
        <v>411014</v>
      </c>
      <c r="R30757" t="s">
        <v>29</v>
      </c>
      <c r="S30757" t="b">
        <v>0</v>
      </c>
    </row>
    <row r="30758" spans="1:19" x14ac:dyDescent="0.25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s="1">
        <v>44567</v>
      </c>
      <c r="G30758" t="s">
        <v>21</v>
      </c>
      <c r="H30758" t="s">
        <v>22</v>
      </c>
      <c r="I30758" t="s">
        <v>208</v>
      </c>
      <c r="J30758" t="s">
        <v>209</v>
      </c>
      <c r="K30758" t="s">
        <v>210</v>
      </c>
      <c r="L30758">
        <v>1</v>
      </c>
      <c r="M30758" t="s">
        <v>26</v>
      </c>
      <c r="N30758">
        <v>999</v>
      </c>
      <c r="O30758" t="s">
        <v>669</v>
      </c>
      <c r="P30758" t="s">
        <v>126</v>
      </c>
      <c r="Q30758">
        <v>482002</v>
      </c>
      <c r="R30758" t="s">
        <v>29</v>
      </c>
      <c r="S30758" t="b">
        <v>0</v>
      </c>
    </row>
    <row r="30759" spans="1:19" x14ac:dyDescent="0.25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s="1">
        <v>44567</v>
      </c>
      <c r="G30759" t="s">
        <v>21</v>
      </c>
      <c r="H30759" t="s">
        <v>22</v>
      </c>
      <c r="I30759" t="s">
        <v>10554</v>
      </c>
      <c r="J30759" t="s">
        <v>33</v>
      </c>
      <c r="K30759" t="s">
        <v>98</v>
      </c>
      <c r="L30759">
        <v>1</v>
      </c>
      <c r="M30759" t="s">
        <v>26</v>
      </c>
      <c r="N30759">
        <v>850</v>
      </c>
      <c r="O30759" t="s">
        <v>2186</v>
      </c>
      <c r="P30759" t="s">
        <v>70</v>
      </c>
      <c r="Q30759">
        <v>518003</v>
      </c>
      <c r="R30759" t="s">
        <v>29</v>
      </c>
      <c r="S30759" t="b">
        <v>0</v>
      </c>
    </row>
    <row r="30760" spans="1:19" x14ac:dyDescent="0.25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s="1">
        <v>44567</v>
      </c>
      <c r="G30760" t="s">
        <v>21</v>
      </c>
      <c r="H30760" t="s">
        <v>43</v>
      </c>
      <c r="I30760" t="s">
        <v>36168</v>
      </c>
      <c r="J30760" t="s">
        <v>33</v>
      </c>
      <c r="K30760" t="s">
        <v>109</v>
      </c>
      <c r="L30760">
        <v>1</v>
      </c>
      <c r="M30760" t="s">
        <v>26</v>
      </c>
      <c r="N30760">
        <v>552</v>
      </c>
      <c r="O30760" t="s">
        <v>515</v>
      </c>
      <c r="P30760" t="s">
        <v>56</v>
      </c>
      <c r="Q30760">
        <v>400064</v>
      </c>
      <c r="R30760" t="s">
        <v>29</v>
      </c>
      <c r="S30760" t="b">
        <v>0</v>
      </c>
    </row>
    <row r="30761" spans="1:19" x14ac:dyDescent="0.25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s="1">
        <v>44567</v>
      </c>
      <c r="G30761" t="s">
        <v>21</v>
      </c>
      <c r="H30761" t="s">
        <v>22</v>
      </c>
      <c r="I30761" t="s">
        <v>1203</v>
      </c>
      <c r="J30761" t="s">
        <v>54</v>
      </c>
      <c r="K30761" t="s">
        <v>34</v>
      </c>
      <c r="L30761">
        <v>1</v>
      </c>
      <c r="M30761" t="s">
        <v>26</v>
      </c>
      <c r="N30761">
        <v>690</v>
      </c>
      <c r="O30761" t="s">
        <v>9133</v>
      </c>
      <c r="P30761" t="s">
        <v>60</v>
      </c>
      <c r="Q30761">
        <v>591102</v>
      </c>
      <c r="R30761" t="s">
        <v>29</v>
      </c>
      <c r="S30761" t="b">
        <v>0</v>
      </c>
    </row>
    <row r="30762" spans="1:19" x14ac:dyDescent="0.25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s="1">
        <v>44567</v>
      </c>
      <c r="G30762" t="s">
        <v>21</v>
      </c>
      <c r="H30762" t="s">
        <v>62</v>
      </c>
      <c r="I30762" t="s">
        <v>13485</v>
      </c>
      <c r="J30762" t="s">
        <v>33</v>
      </c>
      <c r="K30762" t="s">
        <v>25</v>
      </c>
      <c r="L30762">
        <v>1</v>
      </c>
      <c r="M30762" t="s">
        <v>26</v>
      </c>
      <c r="N30762">
        <v>648</v>
      </c>
      <c r="O30762" t="s">
        <v>36171</v>
      </c>
      <c r="P30762" t="s">
        <v>238</v>
      </c>
      <c r="Q30762">
        <v>831009</v>
      </c>
      <c r="R30762" t="s">
        <v>29</v>
      </c>
      <c r="S30762" t="b">
        <v>0</v>
      </c>
    </row>
    <row r="30763" spans="1:19" x14ac:dyDescent="0.25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s="1">
        <v>44567</v>
      </c>
      <c r="G30763" t="s">
        <v>21</v>
      </c>
      <c r="H30763" t="s">
        <v>22</v>
      </c>
      <c r="I30763" t="s">
        <v>5219</v>
      </c>
      <c r="J30763" t="s">
        <v>509</v>
      </c>
      <c r="K30763" t="s">
        <v>34</v>
      </c>
      <c r="L30763">
        <v>1</v>
      </c>
      <c r="M30763" t="s">
        <v>26</v>
      </c>
      <c r="N30763">
        <v>855</v>
      </c>
      <c r="O30763" t="s">
        <v>135</v>
      </c>
      <c r="P30763" t="s">
        <v>47</v>
      </c>
      <c r="Q30763">
        <v>600094</v>
      </c>
      <c r="R30763" t="s">
        <v>29</v>
      </c>
      <c r="S30763" t="b">
        <v>0</v>
      </c>
    </row>
    <row r="30764" spans="1:19" x14ac:dyDescent="0.25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s="1">
        <v>44567</v>
      </c>
      <c r="G30764" t="s">
        <v>286</v>
      </c>
      <c r="H30764" t="s">
        <v>43</v>
      </c>
      <c r="I30764" t="s">
        <v>15165</v>
      </c>
      <c r="J30764" t="s">
        <v>24</v>
      </c>
      <c r="K30764" t="s">
        <v>34</v>
      </c>
      <c r="L30764">
        <v>1</v>
      </c>
      <c r="M30764" t="s">
        <v>26</v>
      </c>
      <c r="N30764">
        <v>376</v>
      </c>
      <c r="O30764" t="s">
        <v>9122</v>
      </c>
      <c r="P30764" t="s">
        <v>36</v>
      </c>
      <c r="Q30764">
        <v>127021</v>
      </c>
      <c r="R30764" t="s">
        <v>29</v>
      </c>
      <c r="S30764" t="b">
        <v>0</v>
      </c>
    </row>
    <row r="30765" spans="1:19" x14ac:dyDescent="0.25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s="1">
        <v>44567</v>
      </c>
      <c r="G30765" t="s">
        <v>21</v>
      </c>
      <c r="H30765" t="s">
        <v>43</v>
      </c>
      <c r="I30765" t="s">
        <v>1251</v>
      </c>
      <c r="J30765" t="s">
        <v>209</v>
      </c>
      <c r="K30765" t="s">
        <v>210</v>
      </c>
      <c r="L30765">
        <v>1</v>
      </c>
      <c r="M30765" t="s">
        <v>26</v>
      </c>
      <c r="N30765">
        <v>496</v>
      </c>
      <c r="O30765" t="s">
        <v>144</v>
      </c>
      <c r="P30765" t="s">
        <v>145</v>
      </c>
      <c r="Q30765">
        <v>380008</v>
      </c>
      <c r="R30765" t="s">
        <v>29</v>
      </c>
      <c r="S30765" t="b">
        <v>0</v>
      </c>
    </row>
    <row r="30766" spans="1:19" x14ac:dyDescent="0.25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s="1">
        <v>44567</v>
      </c>
      <c r="G30766" t="s">
        <v>21</v>
      </c>
      <c r="H30766" t="s">
        <v>43</v>
      </c>
      <c r="I30766" t="s">
        <v>3889</v>
      </c>
      <c r="J30766" t="s">
        <v>54</v>
      </c>
      <c r="K30766" t="s">
        <v>39</v>
      </c>
      <c r="L30766">
        <v>1</v>
      </c>
      <c r="M30766" t="s">
        <v>26</v>
      </c>
      <c r="N30766">
        <v>885</v>
      </c>
      <c r="O30766" t="s">
        <v>72</v>
      </c>
      <c r="P30766" t="s">
        <v>73</v>
      </c>
      <c r="Q30766">
        <v>695008</v>
      </c>
      <c r="R30766" t="s">
        <v>29</v>
      </c>
      <c r="S30766" t="b">
        <v>0</v>
      </c>
    </row>
    <row r="30767" spans="1:19" x14ac:dyDescent="0.25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s="1">
        <v>44567</v>
      </c>
      <c r="G30767" t="s">
        <v>21</v>
      </c>
      <c r="H30767" t="s">
        <v>43</v>
      </c>
      <c r="I30767" t="s">
        <v>3459</v>
      </c>
      <c r="J30767" t="s">
        <v>24</v>
      </c>
      <c r="K30767" t="s">
        <v>34</v>
      </c>
      <c r="L30767">
        <v>1</v>
      </c>
      <c r="M30767" t="s">
        <v>26</v>
      </c>
      <c r="N30767">
        <v>339</v>
      </c>
      <c r="O30767" t="s">
        <v>634</v>
      </c>
      <c r="P30767" t="s">
        <v>28</v>
      </c>
      <c r="Q30767">
        <v>144001</v>
      </c>
      <c r="R30767" t="s">
        <v>29</v>
      </c>
      <c r="S30767" t="b">
        <v>0</v>
      </c>
    </row>
    <row r="30768" spans="1:19" x14ac:dyDescent="0.25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s="1">
        <v>44567</v>
      </c>
      <c r="G30768" t="s">
        <v>21</v>
      </c>
      <c r="H30768" t="s">
        <v>57</v>
      </c>
      <c r="I30768" t="s">
        <v>4733</v>
      </c>
      <c r="J30768" t="s">
        <v>54</v>
      </c>
      <c r="K30768" t="s">
        <v>66</v>
      </c>
      <c r="L30768">
        <v>1</v>
      </c>
      <c r="M30768" t="s">
        <v>26</v>
      </c>
      <c r="N30768">
        <v>724</v>
      </c>
      <c r="O30768" t="s">
        <v>59</v>
      </c>
      <c r="P30768" t="s">
        <v>60</v>
      </c>
      <c r="Q30768">
        <v>560084</v>
      </c>
      <c r="R30768" t="s">
        <v>29</v>
      </c>
      <c r="S30768" t="b">
        <v>0</v>
      </c>
    </row>
    <row r="30769" spans="1:19" x14ac:dyDescent="0.25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s="1">
        <v>44567</v>
      </c>
      <c r="G30769" t="s">
        <v>21</v>
      </c>
      <c r="H30769" t="s">
        <v>31</v>
      </c>
      <c r="I30769" t="s">
        <v>10322</v>
      </c>
      <c r="J30769" t="s">
        <v>24</v>
      </c>
      <c r="K30769" t="s">
        <v>221</v>
      </c>
      <c r="L30769">
        <v>1</v>
      </c>
      <c r="M30769" t="s">
        <v>26</v>
      </c>
      <c r="N30769">
        <v>561</v>
      </c>
      <c r="O30769" t="s">
        <v>300</v>
      </c>
      <c r="P30769" t="s">
        <v>70</v>
      </c>
      <c r="Q30769">
        <v>530017</v>
      </c>
      <c r="R30769" t="s">
        <v>29</v>
      </c>
      <c r="S30769" t="b">
        <v>0</v>
      </c>
    </row>
    <row r="30770" spans="1:19" x14ac:dyDescent="0.25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s="1">
        <v>44567</v>
      </c>
      <c r="G30770" t="s">
        <v>21</v>
      </c>
      <c r="H30770" t="s">
        <v>52</v>
      </c>
      <c r="I30770" t="s">
        <v>741</v>
      </c>
      <c r="J30770" t="s">
        <v>54</v>
      </c>
      <c r="K30770" t="s">
        <v>39</v>
      </c>
      <c r="L30770">
        <v>1</v>
      </c>
      <c r="M30770" t="s">
        <v>26</v>
      </c>
      <c r="N30770">
        <v>899</v>
      </c>
      <c r="O30770" t="s">
        <v>8818</v>
      </c>
      <c r="P30770" t="s">
        <v>247</v>
      </c>
      <c r="Q30770">
        <v>845401</v>
      </c>
      <c r="R30770" t="s">
        <v>29</v>
      </c>
      <c r="S30770" t="b">
        <v>0</v>
      </c>
    </row>
    <row r="30771" spans="1:19" x14ac:dyDescent="0.25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s="1">
        <v>44567</v>
      </c>
      <c r="G30771" t="s">
        <v>21</v>
      </c>
      <c r="H30771" t="s">
        <v>88</v>
      </c>
      <c r="I30771" t="s">
        <v>15788</v>
      </c>
      <c r="J30771" t="s">
        <v>24</v>
      </c>
      <c r="K30771" t="s">
        <v>109</v>
      </c>
      <c r="L30771">
        <v>1</v>
      </c>
      <c r="M30771" t="s">
        <v>26</v>
      </c>
      <c r="N30771">
        <v>709</v>
      </c>
      <c r="O30771" t="s">
        <v>90</v>
      </c>
      <c r="P30771" t="s">
        <v>91</v>
      </c>
      <c r="Q30771">
        <v>110074</v>
      </c>
      <c r="R30771" t="s">
        <v>29</v>
      </c>
      <c r="S30771" t="b">
        <v>0</v>
      </c>
    </row>
    <row r="30772" spans="1:19" x14ac:dyDescent="0.25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s="1">
        <v>44567</v>
      </c>
      <c r="G30772" t="s">
        <v>21</v>
      </c>
      <c r="H30772" t="s">
        <v>31</v>
      </c>
      <c r="I30772" t="s">
        <v>4564</v>
      </c>
      <c r="J30772" t="s">
        <v>54</v>
      </c>
      <c r="K30772" t="s">
        <v>109</v>
      </c>
      <c r="L30772">
        <v>1</v>
      </c>
      <c r="M30772" t="s">
        <v>26</v>
      </c>
      <c r="N30772">
        <v>625</v>
      </c>
      <c r="O30772" t="s">
        <v>4804</v>
      </c>
      <c r="P30772" t="s">
        <v>80</v>
      </c>
      <c r="Q30772">
        <v>782435</v>
      </c>
      <c r="R30772" t="s">
        <v>29</v>
      </c>
      <c r="S30772" t="b">
        <v>0</v>
      </c>
    </row>
    <row r="30773" spans="1:19" x14ac:dyDescent="0.25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s="1">
        <v>44567</v>
      </c>
      <c r="G30773" t="s">
        <v>21</v>
      </c>
      <c r="H30773" t="s">
        <v>52</v>
      </c>
      <c r="I30773" t="s">
        <v>32001</v>
      </c>
      <c r="J30773" t="s">
        <v>75</v>
      </c>
      <c r="K30773" t="s">
        <v>109</v>
      </c>
      <c r="L30773">
        <v>1</v>
      </c>
      <c r="M30773" t="s">
        <v>26</v>
      </c>
      <c r="N30773">
        <v>399</v>
      </c>
      <c r="O30773" t="s">
        <v>79</v>
      </c>
      <c r="P30773" t="s">
        <v>80</v>
      </c>
      <c r="Q30773">
        <v>781005</v>
      </c>
      <c r="R30773" t="s">
        <v>29</v>
      </c>
      <c r="S30773" t="b">
        <v>0</v>
      </c>
    </row>
    <row r="30774" spans="1:19" x14ac:dyDescent="0.25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s="1">
        <v>44567</v>
      </c>
      <c r="G30774" t="s">
        <v>21</v>
      </c>
      <c r="H30774" t="s">
        <v>43</v>
      </c>
      <c r="I30774" t="s">
        <v>53</v>
      </c>
      <c r="J30774" t="s">
        <v>54</v>
      </c>
      <c r="K30774" t="s">
        <v>25</v>
      </c>
      <c r="L30774">
        <v>1</v>
      </c>
      <c r="M30774" t="s">
        <v>26</v>
      </c>
      <c r="N30774">
        <v>771</v>
      </c>
      <c r="O30774" t="s">
        <v>59</v>
      </c>
      <c r="P30774" t="s">
        <v>60</v>
      </c>
      <c r="Q30774">
        <v>560061</v>
      </c>
      <c r="R30774" t="s">
        <v>29</v>
      </c>
      <c r="S30774" t="b">
        <v>0</v>
      </c>
    </row>
    <row r="30775" spans="1:19" x14ac:dyDescent="0.25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s="1">
        <v>44567</v>
      </c>
      <c r="G30775" t="s">
        <v>228</v>
      </c>
      <c r="H30775" t="s">
        <v>43</v>
      </c>
      <c r="I30775" t="s">
        <v>21373</v>
      </c>
      <c r="J30775" t="s">
        <v>54</v>
      </c>
      <c r="K30775" t="s">
        <v>98</v>
      </c>
      <c r="L30775">
        <v>1</v>
      </c>
      <c r="M30775" t="s">
        <v>26</v>
      </c>
      <c r="N30775">
        <v>1044</v>
      </c>
      <c r="O30775" t="s">
        <v>59</v>
      </c>
      <c r="P30775" t="s">
        <v>60</v>
      </c>
      <c r="Q30775">
        <v>560036</v>
      </c>
      <c r="R30775" t="s">
        <v>29</v>
      </c>
      <c r="S30775" t="b">
        <v>0</v>
      </c>
    </row>
    <row r="30776" spans="1:19" x14ac:dyDescent="0.25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s="1">
        <v>44567</v>
      </c>
      <c r="G30776" t="s">
        <v>21</v>
      </c>
      <c r="H30776" t="s">
        <v>52</v>
      </c>
      <c r="I30776" t="s">
        <v>3373</v>
      </c>
      <c r="J30776" t="s">
        <v>33</v>
      </c>
      <c r="K30776" t="s">
        <v>39</v>
      </c>
      <c r="L30776">
        <v>1</v>
      </c>
      <c r="M30776" t="s">
        <v>26</v>
      </c>
      <c r="N30776">
        <v>1432</v>
      </c>
      <c r="O30776" t="s">
        <v>274</v>
      </c>
      <c r="P30776" t="s">
        <v>41</v>
      </c>
      <c r="Q30776">
        <v>700025</v>
      </c>
      <c r="R30776" t="s">
        <v>29</v>
      </c>
      <c r="S30776" t="b">
        <v>0</v>
      </c>
    </row>
    <row r="30777" spans="1:19" x14ac:dyDescent="0.25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s="1">
        <v>44567</v>
      </c>
      <c r="G30777" t="s">
        <v>21</v>
      </c>
      <c r="H30777" t="s">
        <v>88</v>
      </c>
      <c r="I30777" t="s">
        <v>3106</v>
      </c>
      <c r="J30777" t="s">
        <v>24</v>
      </c>
      <c r="K30777" t="s">
        <v>109</v>
      </c>
      <c r="L30777">
        <v>1</v>
      </c>
      <c r="M30777" t="s">
        <v>26</v>
      </c>
      <c r="N30777">
        <v>487</v>
      </c>
      <c r="O30777" t="s">
        <v>90</v>
      </c>
      <c r="P30777" t="s">
        <v>91</v>
      </c>
      <c r="Q30777">
        <v>110064</v>
      </c>
      <c r="R30777" t="s">
        <v>29</v>
      </c>
      <c r="S30777" t="b">
        <v>0</v>
      </c>
    </row>
    <row r="30778" spans="1:19" x14ac:dyDescent="0.25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s="1">
        <v>44567</v>
      </c>
      <c r="G30778" t="s">
        <v>21</v>
      </c>
      <c r="H30778" t="s">
        <v>22</v>
      </c>
      <c r="I30778" t="s">
        <v>910</v>
      </c>
      <c r="J30778" t="s">
        <v>473</v>
      </c>
      <c r="K30778" t="s">
        <v>39</v>
      </c>
      <c r="L30778">
        <v>1</v>
      </c>
      <c r="M30778" t="s">
        <v>26</v>
      </c>
      <c r="N30778">
        <v>625</v>
      </c>
      <c r="O30778" t="s">
        <v>1351</v>
      </c>
      <c r="P30778" t="s">
        <v>145</v>
      </c>
      <c r="Q30778">
        <v>387001</v>
      </c>
      <c r="R30778" t="s">
        <v>29</v>
      </c>
      <c r="S30778" t="b">
        <v>0</v>
      </c>
    </row>
    <row r="30779" spans="1:19" x14ac:dyDescent="0.25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s="1">
        <v>44567</v>
      </c>
      <c r="G30779" t="s">
        <v>21</v>
      </c>
      <c r="H30779" t="s">
        <v>43</v>
      </c>
      <c r="I30779" t="s">
        <v>1657</v>
      </c>
      <c r="J30779" t="s">
        <v>33</v>
      </c>
      <c r="K30779" t="s">
        <v>45</v>
      </c>
      <c r="L30779">
        <v>1</v>
      </c>
      <c r="M30779" t="s">
        <v>26</v>
      </c>
      <c r="N30779">
        <v>599</v>
      </c>
      <c r="O30779" t="s">
        <v>5781</v>
      </c>
      <c r="P30779" t="s">
        <v>60</v>
      </c>
      <c r="Q30779">
        <v>577101</v>
      </c>
      <c r="R30779" t="s">
        <v>29</v>
      </c>
      <c r="S30779" t="b">
        <v>0</v>
      </c>
    </row>
    <row r="30780" spans="1:19" x14ac:dyDescent="0.25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s="1">
        <v>44567</v>
      </c>
      <c r="G30780" t="s">
        <v>21</v>
      </c>
      <c r="H30780" t="s">
        <v>52</v>
      </c>
      <c r="I30780" t="s">
        <v>34580</v>
      </c>
      <c r="J30780" t="s">
        <v>33</v>
      </c>
      <c r="K30780" t="s">
        <v>34</v>
      </c>
      <c r="L30780">
        <v>1</v>
      </c>
      <c r="M30780" t="s">
        <v>26</v>
      </c>
      <c r="N30780">
        <v>736</v>
      </c>
      <c r="O30780" t="s">
        <v>8580</v>
      </c>
      <c r="P30780" t="s">
        <v>922</v>
      </c>
      <c r="Q30780">
        <v>495224</v>
      </c>
      <c r="R30780" t="s">
        <v>29</v>
      </c>
      <c r="S30780" t="b">
        <v>0</v>
      </c>
    </row>
    <row r="30781" spans="1:19" x14ac:dyDescent="0.25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s="1">
        <v>44567</v>
      </c>
      <c r="G30781" t="s">
        <v>21</v>
      </c>
      <c r="H30781" t="s">
        <v>62</v>
      </c>
      <c r="I30781" t="s">
        <v>1357</v>
      </c>
      <c r="J30781" t="s">
        <v>209</v>
      </c>
      <c r="K30781" t="s">
        <v>210</v>
      </c>
      <c r="L30781">
        <v>1</v>
      </c>
      <c r="M30781" t="s">
        <v>26</v>
      </c>
      <c r="N30781">
        <v>399</v>
      </c>
      <c r="O30781" t="s">
        <v>1972</v>
      </c>
      <c r="P30781" t="s">
        <v>56</v>
      </c>
      <c r="Q30781">
        <v>400055</v>
      </c>
      <c r="R30781" t="s">
        <v>29</v>
      </c>
      <c r="S30781" t="b">
        <v>0</v>
      </c>
    </row>
    <row r="30782" spans="1:19" x14ac:dyDescent="0.25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s="1">
        <v>44567</v>
      </c>
      <c r="G30782" t="s">
        <v>21</v>
      </c>
      <c r="H30782" t="s">
        <v>22</v>
      </c>
      <c r="I30782" t="s">
        <v>36192</v>
      </c>
      <c r="J30782" t="s">
        <v>509</v>
      </c>
      <c r="K30782" t="s">
        <v>39</v>
      </c>
      <c r="L30782">
        <v>1</v>
      </c>
      <c r="M30782" t="s">
        <v>26</v>
      </c>
      <c r="N30782">
        <v>766</v>
      </c>
      <c r="O30782" t="s">
        <v>5116</v>
      </c>
      <c r="P30782" t="s">
        <v>56</v>
      </c>
      <c r="Q30782">
        <v>413512</v>
      </c>
      <c r="R30782" t="s">
        <v>29</v>
      </c>
      <c r="S30782" t="b">
        <v>0</v>
      </c>
    </row>
    <row r="30783" spans="1:19" x14ac:dyDescent="0.25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s="1">
        <v>44567</v>
      </c>
      <c r="G30783" t="s">
        <v>21</v>
      </c>
      <c r="H30783" t="s">
        <v>43</v>
      </c>
      <c r="I30783" t="s">
        <v>2391</v>
      </c>
      <c r="J30783" t="s">
        <v>33</v>
      </c>
      <c r="K30783" t="s">
        <v>34</v>
      </c>
      <c r="L30783">
        <v>1</v>
      </c>
      <c r="M30783" t="s">
        <v>26</v>
      </c>
      <c r="N30783">
        <v>999</v>
      </c>
      <c r="O30783" t="s">
        <v>187</v>
      </c>
      <c r="P30783" t="s">
        <v>111</v>
      </c>
      <c r="Q30783">
        <v>221003</v>
      </c>
      <c r="R30783" t="s">
        <v>29</v>
      </c>
      <c r="S30783" t="b">
        <v>0</v>
      </c>
    </row>
    <row r="30784" spans="1:19" x14ac:dyDescent="0.25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s="1">
        <v>44567</v>
      </c>
      <c r="G30784" t="s">
        <v>21</v>
      </c>
      <c r="H30784" t="s">
        <v>22</v>
      </c>
      <c r="I30784" t="s">
        <v>4313</v>
      </c>
      <c r="J30784" t="s">
        <v>54</v>
      </c>
      <c r="K30784" t="s">
        <v>45</v>
      </c>
      <c r="L30784">
        <v>1</v>
      </c>
      <c r="M30784" t="s">
        <v>26</v>
      </c>
      <c r="N30784">
        <v>859</v>
      </c>
      <c r="O30784" t="s">
        <v>34845</v>
      </c>
      <c r="P30784" t="s">
        <v>73</v>
      </c>
      <c r="Q30784">
        <v>679573</v>
      </c>
      <c r="R30784" t="s">
        <v>29</v>
      </c>
      <c r="S30784" t="b">
        <v>0</v>
      </c>
    </row>
    <row r="30785" spans="1:19" x14ac:dyDescent="0.25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s="1">
        <v>44567</v>
      </c>
      <c r="G30785" t="s">
        <v>21</v>
      </c>
      <c r="H30785" t="s">
        <v>43</v>
      </c>
      <c r="I30785" t="s">
        <v>53</v>
      </c>
      <c r="J30785" t="s">
        <v>54</v>
      </c>
      <c r="K30785" t="s">
        <v>25</v>
      </c>
      <c r="L30785">
        <v>1</v>
      </c>
      <c r="M30785" t="s">
        <v>26</v>
      </c>
      <c r="N30785">
        <v>735</v>
      </c>
      <c r="O30785" t="s">
        <v>59</v>
      </c>
      <c r="P30785" t="s">
        <v>60</v>
      </c>
      <c r="Q30785">
        <v>560047</v>
      </c>
      <c r="R30785" t="s">
        <v>29</v>
      </c>
      <c r="S30785" t="b">
        <v>0</v>
      </c>
    </row>
    <row r="30786" spans="1:19" x14ac:dyDescent="0.25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s="1">
        <v>44567</v>
      </c>
      <c r="G30786" t="s">
        <v>21</v>
      </c>
      <c r="H30786" t="s">
        <v>52</v>
      </c>
      <c r="I30786" t="s">
        <v>818</v>
      </c>
      <c r="J30786" t="s">
        <v>209</v>
      </c>
      <c r="K30786" t="s">
        <v>210</v>
      </c>
      <c r="L30786">
        <v>1</v>
      </c>
      <c r="M30786" t="s">
        <v>26</v>
      </c>
      <c r="N30786">
        <v>699</v>
      </c>
      <c r="O30786" t="s">
        <v>460</v>
      </c>
      <c r="P30786" t="s">
        <v>73</v>
      </c>
      <c r="Q30786">
        <v>682018</v>
      </c>
      <c r="R30786" t="s">
        <v>29</v>
      </c>
      <c r="S30786" t="b">
        <v>0</v>
      </c>
    </row>
    <row r="30787" spans="1:19" x14ac:dyDescent="0.25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s="1">
        <v>44567</v>
      </c>
      <c r="G30787" t="s">
        <v>21</v>
      </c>
      <c r="H30787" t="s">
        <v>31</v>
      </c>
      <c r="I30787" t="s">
        <v>36198</v>
      </c>
      <c r="J30787" t="s">
        <v>24</v>
      </c>
      <c r="K30787" t="s">
        <v>34</v>
      </c>
      <c r="L30787">
        <v>1</v>
      </c>
      <c r="M30787" t="s">
        <v>26</v>
      </c>
      <c r="N30787">
        <v>487</v>
      </c>
      <c r="O30787" t="s">
        <v>4082</v>
      </c>
      <c r="P30787" t="s">
        <v>47</v>
      </c>
      <c r="Q30787">
        <v>611002</v>
      </c>
      <c r="R30787" t="s">
        <v>29</v>
      </c>
      <c r="S30787" t="b">
        <v>0</v>
      </c>
    </row>
    <row r="30788" spans="1:19" x14ac:dyDescent="0.25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s="1">
        <v>44567</v>
      </c>
      <c r="G30788" t="s">
        <v>21</v>
      </c>
      <c r="H30788" t="s">
        <v>22</v>
      </c>
      <c r="I30788" t="s">
        <v>4704</v>
      </c>
      <c r="J30788" t="s">
        <v>24</v>
      </c>
      <c r="K30788" t="s">
        <v>39</v>
      </c>
      <c r="L30788">
        <v>1</v>
      </c>
      <c r="M30788" t="s">
        <v>26</v>
      </c>
      <c r="N30788">
        <v>469</v>
      </c>
      <c r="O30788" t="s">
        <v>392</v>
      </c>
      <c r="P30788" t="s">
        <v>86</v>
      </c>
      <c r="Q30788">
        <v>502001</v>
      </c>
      <c r="R30788" t="s">
        <v>29</v>
      </c>
      <c r="S30788" t="b">
        <v>0</v>
      </c>
    </row>
    <row r="30789" spans="1:19" x14ac:dyDescent="0.25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s="1">
        <v>44567</v>
      </c>
      <c r="G30789" t="s">
        <v>113</v>
      </c>
      <c r="H30789" t="s">
        <v>43</v>
      </c>
      <c r="I30789" t="s">
        <v>9354</v>
      </c>
      <c r="J30789" t="s">
        <v>24</v>
      </c>
      <c r="K30789" t="s">
        <v>850</v>
      </c>
      <c r="L30789">
        <v>1</v>
      </c>
      <c r="M30789" t="s">
        <v>26</v>
      </c>
      <c r="N30789">
        <v>527</v>
      </c>
      <c r="O30789" t="s">
        <v>515</v>
      </c>
      <c r="P30789" t="s">
        <v>56</v>
      </c>
      <c r="Q30789">
        <v>400055</v>
      </c>
      <c r="R30789" t="s">
        <v>29</v>
      </c>
      <c r="S30789" t="b">
        <v>0</v>
      </c>
    </row>
    <row r="30790" spans="1:19" x14ac:dyDescent="0.25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s="1">
        <v>44567</v>
      </c>
      <c r="G30790" t="s">
        <v>21</v>
      </c>
      <c r="H30790" t="s">
        <v>22</v>
      </c>
      <c r="I30790" t="s">
        <v>10169</v>
      </c>
      <c r="J30790" t="s">
        <v>33</v>
      </c>
      <c r="K30790" t="s">
        <v>45</v>
      </c>
      <c r="L30790">
        <v>1</v>
      </c>
      <c r="M30790" t="s">
        <v>26</v>
      </c>
      <c r="N30790">
        <v>666</v>
      </c>
      <c r="O30790" t="s">
        <v>90</v>
      </c>
      <c r="P30790" t="s">
        <v>91</v>
      </c>
      <c r="Q30790">
        <v>110015</v>
      </c>
      <c r="R30790" t="s">
        <v>29</v>
      </c>
      <c r="S30790" t="b">
        <v>0</v>
      </c>
    </row>
    <row r="30791" spans="1:19" x14ac:dyDescent="0.25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s="1">
        <v>44567</v>
      </c>
      <c r="G30791" t="s">
        <v>228</v>
      </c>
      <c r="H30791" t="s">
        <v>31</v>
      </c>
      <c r="I30791" t="s">
        <v>809</v>
      </c>
      <c r="J30791" t="s">
        <v>33</v>
      </c>
      <c r="K30791" t="s">
        <v>45</v>
      </c>
      <c r="L30791">
        <v>1</v>
      </c>
      <c r="M30791" t="s">
        <v>26</v>
      </c>
      <c r="N30791">
        <v>626</v>
      </c>
      <c r="O30791" t="s">
        <v>59</v>
      </c>
      <c r="P30791" t="s">
        <v>60</v>
      </c>
      <c r="Q30791">
        <v>562109</v>
      </c>
      <c r="R30791" t="s">
        <v>29</v>
      </c>
      <c r="S30791" t="b">
        <v>0</v>
      </c>
    </row>
    <row r="30792" spans="1:19" x14ac:dyDescent="0.25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s="1">
        <v>44567</v>
      </c>
      <c r="G30792" t="s">
        <v>21</v>
      </c>
      <c r="H30792" t="s">
        <v>62</v>
      </c>
      <c r="I30792" t="s">
        <v>4733</v>
      </c>
      <c r="J30792" t="s">
        <v>54</v>
      </c>
      <c r="K30792" t="s">
        <v>66</v>
      </c>
      <c r="L30792">
        <v>1</v>
      </c>
      <c r="M30792" t="s">
        <v>26</v>
      </c>
      <c r="N30792">
        <v>761</v>
      </c>
      <c r="O30792" t="s">
        <v>1486</v>
      </c>
      <c r="P30792" t="s">
        <v>56</v>
      </c>
      <c r="Q30792">
        <v>400014</v>
      </c>
      <c r="R30792" t="s">
        <v>29</v>
      </c>
      <c r="S30792" t="b">
        <v>0</v>
      </c>
    </row>
    <row r="30793" spans="1:19" x14ac:dyDescent="0.25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s="1">
        <v>44567</v>
      </c>
      <c r="G30793" t="s">
        <v>21</v>
      </c>
      <c r="H30793" t="s">
        <v>43</v>
      </c>
      <c r="I30793" t="s">
        <v>1049</v>
      </c>
      <c r="J30793" t="s">
        <v>33</v>
      </c>
      <c r="K30793" t="s">
        <v>66</v>
      </c>
      <c r="L30793">
        <v>1</v>
      </c>
      <c r="M30793" t="s">
        <v>26</v>
      </c>
      <c r="N30793">
        <v>537</v>
      </c>
      <c r="O30793" t="s">
        <v>819</v>
      </c>
      <c r="P30793" t="s">
        <v>126</v>
      </c>
      <c r="Q30793">
        <v>470004</v>
      </c>
      <c r="R30793" t="s">
        <v>29</v>
      </c>
      <c r="S30793" t="b">
        <v>0</v>
      </c>
    </row>
    <row r="30794" spans="1:19" x14ac:dyDescent="0.25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s="1">
        <v>44567</v>
      </c>
      <c r="G30794" t="s">
        <v>21</v>
      </c>
      <c r="H30794" t="s">
        <v>43</v>
      </c>
      <c r="I30794" t="s">
        <v>23446</v>
      </c>
      <c r="J30794" t="s">
        <v>75</v>
      </c>
      <c r="K30794" t="s">
        <v>25</v>
      </c>
      <c r="L30794">
        <v>1</v>
      </c>
      <c r="M30794" t="s">
        <v>26</v>
      </c>
      <c r="N30794">
        <v>574</v>
      </c>
      <c r="O30794" t="s">
        <v>110</v>
      </c>
      <c r="P30794" t="s">
        <v>111</v>
      </c>
      <c r="Q30794">
        <v>226010</v>
      </c>
      <c r="R30794" t="s">
        <v>29</v>
      </c>
      <c r="S30794" t="b">
        <v>0</v>
      </c>
    </row>
    <row r="30795" spans="1:19" x14ac:dyDescent="0.25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s="1">
        <v>44567</v>
      </c>
      <c r="G30795" t="s">
        <v>21</v>
      </c>
      <c r="H30795" t="s">
        <v>52</v>
      </c>
      <c r="I30795" t="s">
        <v>16832</v>
      </c>
      <c r="J30795" t="s">
        <v>75</v>
      </c>
      <c r="K30795" t="s">
        <v>66</v>
      </c>
      <c r="L30795">
        <v>1</v>
      </c>
      <c r="M30795" t="s">
        <v>26</v>
      </c>
      <c r="N30795">
        <v>574</v>
      </c>
      <c r="O30795" t="s">
        <v>5151</v>
      </c>
      <c r="P30795" t="s">
        <v>28</v>
      </c>
      <c r="Q30795">
        <v>145001</v>
      </c>
      <c r="R30795" t="s">
        <v>29</v>
      </c>
      <c r="S30795" t="b">
        <v>0</v>
      </c>
    </row>
    <row r="30796" spans="1:19" x14ac:dyDescent="0.25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s="1">
        <v>44567</v>
      </c>
      <c r="G30796" t="s">
        <v>21</v>
      </c>
      <c r="H30796" t="s">
        <v>57</v>
      </c>
      <c r="I30796" t="s">
        <v>1176</v>
      </c>
      <c r="J30796" t="s">
        <v>24</v>
      </c>
      <c r="K30796" t="s">
        <v>66</v>
      </c>
      <c r="L30796">
        <v>1</v>
      </c>
      <c r="M30796" t="s">
        <v>26</v>
      </c>
      <c r="N30796">
        <v>292</v>
      </c>
      <c r="O30796" t="s">
        <v>1893</v>
      </c>
      <c r="P30796" t="s">
        <v>70</v>
      </c>
      <c r="Q30796">
        <v>523201</v>
      </c>
      <c r="R30796" t="s">
        <v>29</v>
      </c>
      <c r="S30796" t="b">
        <v>0</v>
      </c>
    </row>
    <row r="30797" spans="1:19" x14ac:dyDescent="0.25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s="1">
        <v>44567</v>
      </c>
      <c r="G30797" t="s">
        <v>21</v>
      </c>
      <c r="H30797" t="s">
        <v>52</v>
      </c>
      <c r="I30797" t="s">
        <v>9452</v>
      </c>
      <c r="J30797" t="s">
        <v>24</v>
      </c>
      <c r="K30797" t="s">
        <v>45</v>
      </c>
      <c r="L30797">
        <v>1</v>
      </c>
      <c r="M30797" t="s">
        <v>26</v>
      </c>
      <c r="N30797">
        <v>459</v>
      </c>
      <c r="O30797" t="s">
        <v>3284</v>
      </c>
      <c r="P30797" t="s">
        <v>73</v>
      </c>
      <c r="Q30797">
        <v>676505</v>
      </c>
      <c r="R30797" t="s">
        <v>29</v>
      </c>
      <c r="S30797" t="b">
        <v>0</v>
      </c>
    </row>
    <row r="30798" spans="1:19" x14ac:dyDescent="0.25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s="1">
        <v>44567</v>
      </c>
      <c r="G30798" t="s">
        <v>21</v>
      </c>
      <c r="H30798" t="s">
        <v>52</v>
      </c>
      <c r="I30798" t="s">
        <v>467</v>
      </c>
      <c r="J30798" t="s">
        <v>209</v>
      </c>
      <c r="K30798" t="s">
        <v>210</v>
      </c>
      <c r="L30798">
        <v>1</v>
      </c>
      <c r="M30798" t="s">
        <v>26</v>
      </c>
      <c r="N30798">
        <v>349</v>
      </c>
      <c r="O30798" t="s">
        <v>1447</v>
      </c>
      <c r="P30798" t="s">
        <v>91</v>
      </c>
      <c r="Q30798">
        <v>110051</v>
      </c>
      <c r="R30798" t="s">
        <v>29</v>
      </c>
      <c r="S30798" t="b">
        <v>0</v>
      </c>
    </row>
    <row r="30799" spans="1:19" x14ac:dyDescent="0.25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s="1">
        <v>44567</v>
      </c>
      <c r="G30799" t="s">
        <v>21</v>
      </c>
      <c r="H30799" t="s">
        <v>31</v>
      </c>
      <c r="I30799" t="s">
        <v>4749</v>
      </c>
      <c r="J30799" t="s">
        <v>54</v>
      </c>
      <c r="K30799" t="s">
        <v>98</v>
      </c>
      <c r="L30799">
        <v>1</v>
      </c>
      <c r="M30799" t="s">
        <v>26</v>
      </c>
      <c r="N30799">
        <v>743</v>
      </c>
      <c r="O30799" t="s">
        <v>103</v>
      </c>
      <c r="P30799" t="s">
        <v>56</v>
      </c>
      <c r="Q30799">
        <v>400068</v>
      </c>
      <c r="R30799" t="s">
        <v>29</v>
      </c>
      <c r="S30799" t="b">
        <v>0</v>
      </c>
    </row>
    <row r="30800" spans="1:19" x14ac:dyDescent="0.25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s="1">
        <v>44567</v>
      </c>
      <c r="G30800" t="s">
        <v>21</v>
      </c>
      <c r="H30800" t="s">
        <v>52</v>
      </c>
      <c r="I30800" t="s">
        <v>17681</v>
      </c>
      <c r="J30800" t="s">
        <v>24</v>
      </c>
      <c r="K30800" t="s">
        <v>109</v>
      </c>
      <c r="L30800">
        <v>1</v>
      </c>
      <c r="M30800" t="s">
        <v>26</v>
      </c>
      <c r="N30800">
        <v>387</v>
      </c>
      <c r="O30800" t="s">
        <v>59</v>
      </c>
      <c r="P30800" t="s">
        <v>60</v>
      </c>
      <c r="Q30800">
        <v>560078</v>
      </c>
      <c r="R30800" t="s">
        <v>29</v>
      </c>
      <c r="S30800" t="b">
        <v>0</v>
      </c>
    </row>
    <row r="30801" spans="1:19" x14ac:dyDescent="0.25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s="1">
        <v>44567</v>
      </c>
      <c r="G30801" t="s">
        <v>21</v>
      </c>
      <c r="H30801" t="s">
        <v>22</v>
      </c>
      <c r="I30801" t="s">
        <v>5578</v>
      </c>
      <c r="J30801" t="s">
        <v>24</v>
      </c>
      <c r="K30801" t="s">
        <v>45</v>
      </c>
      <c r="L30801">
        <v>1</v>
      </c>
      <c r="M30801" t="s">
        <v>26</v>
      </c>
      <c r="N30801">
        <v>517</v>
      </c>
      <c r="O30801" t="s">
        <v>3722</v>
      </c>
      <c r="P30801" t="s">
        <v>80</v>
      </c>
      <c r="Q30801">
        <v>788006</v>
      </c>
      <c r="R30801" t="s">
        <v>29</v>
      </c>
      <c r="S30801" t="b">
        <v>0</v>
      </c>
    </row>
    <row r="30802" spans="1:19" x14ac:dyDescent="0.25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s="1">
        <v>44567</v>
      </c>
      <c r="G30802" t="s">
        <v>21</v>
      </c>
      <c r="H30802" t="s">
        <v>52</v>
      </c>
      <c r="I30802" t="s">
        <v>21178</v>
      </c>
      <c r="J30802" t="s">
        <v>54</v>
      </c>
      <c r="K30802" t="s">
        <v>25</v>
      </c>
      <c r="L30802">
        <v>1</v>
      </c>
      <c r="M30802" t="s">
        <v>26</v>
      </c>
      <c r="N30802">
        <v>443</v>
      </c>
      <c r="O30802" t="s">
        <v>35</v>
      </c>
      <c r="P30802" t="s">
        <v>36</v>
      </c>
      <c r="Q30802">
        <v>122001</v>
      </c>
      <c r="R30802" t="s">
        <v>29</v>
      </c>
      <c r="S30802" t="b">
        <v>0</v>
      </c>
    </row>
    <row r="30803" spans="1:19" x14ac:dyDescent="0.25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s="1">
        <v>44567</v>
      </c>
      <c r="G30803" t="s">
        <v>21</v>
      </c>
      <c r="H30803" t="s">
        <v>62</v>
      </c>
      <c r="I30803" t="s">
        <v>492</v>
      </c>
      <c r="J30803" t="s">
        <v>54</v>
      </c>
      <c r="K30803" t="s">
        <v>25</v>
      </c>
      <c r="L30803">
        <v>1</v>
      </c>
      <c r="M30803" t="s">
        <v>26</v>
      </c>
      <c r="N30803">
        <v>1168</v>
      </c>
      <c r="O30803" t="s">
        <v>13987</v>
      </c>
      <c r="P30803" t="s">
        <v>111</v>
      </c>
      <c r="Q30803">
        <v>244412</v>
      </c>
      <c r="R30803" t="s">
        <v>29</v>
      </c>
      <c r="S30803" t="b">
        <v>0</v>
      </c>
    </row>
    <row r="30804" spans="1:19" x14ac:dyDescent="0.25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s="1">
        <v>44567</v>
      </c>
      <c r="G30804" t="s">
        <v>21</v>
      </c>
      <c r="H30804" t="s">
        <v>57</v>
      </c>
      <c r="I30804" t="s">
        <v>7586</v>
      </c>
      <c r="J30804" t="s">
        <v>24</v>
      </c>
      <c r="K30804" t="s">
        <v>109</v>
      </c>
      <c r="L30804">
        <v>1</v>
      </c>
      <c r="M30804" t="s">
        <v>26</v>
      </c>
      <c r="N30804">
        <v>458</v>
      </c>
      <c r="O30804" t="s">
        <v>135</v>
      </c>
      <c r="P30804" t="s">
        <v>47</v>
      </c>
      <c r="Q30804">
        <v>600100</v>
      </c>
      <c r="R30804" t="s">
        <v>29</v>
      </c>
      <c r="S30804" t="b">
        <v>0</v>
      </c>
    </row>
    <row r="30805" spans="1:19" x14ac:dyDescent="0.25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s="1">
        <v>44567</v>
      </c>
      <c r="G30805" t="s">
        <v>21</v>
      </c>
      <c r="H30805" t="s">
        <v>31</v>
      </c>
      <c r="I30805" t="s">
        <v>1443</v>
      </c>
      <c r="J30805" t="s">
        <v>33</v>
      </c>
      <c r="K30805" t="s">
        <v>25</v>
      </c>
      <c r="L30805">
        <v>1</v>
      </c>
      <c r="M30805" t="s">
        <v>26</v>
      </c>
      <c r="N30805">
        <v>599</v>
      </c>
      <c r="O30805" t="s">
        <v>777</v>
      </c>
      <c r="P30805" t="s">
        <v>111</v>
      </c>
      <c r="Q30805">
        <v>244001</v>
      </c>
      <c r="R30805" t="s">
        <v>29</v>
      </c>
      <c r="S30805" t="b">
        <v>0</v>
      </c>
    </row>
    <row r="30806" spans="1:19" x14ac:dyDescent="0.25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s="1">
        <v>44567</v>
      </c>
      <c r="G30806" t="s">
        <v>21</v>
      </c>
      <c r="H30806" t="s">
        <v>31</v>
      </c>
      <c r="I30806" t="s">
        <v>36216</v>
      </c>
      <c r="J30806" t="s">
        <v>75</v>
      </c>
      <c r="K30806" t="s">
        <v>66</v>
      </c>
      <c r="L30806">
        <v>1</v>
      </c>
      <c r="M30806" t="s">
        <v>26</v>
      </c>
      <c r="N30806">
        <v>315</v>
      </c>
      <c r="O30806" t="s">
        <v>59</v>
      </c>
      <c r="P30806" t="s">
        <v>60</v>
      </c>
      <c r="Q30806">
        <v>560064</v>
      </c>
      <c r="R30806" t="s">
        <v>29</v>
      </c>
      <c r="S30806" t="b">
        <v>0</v>
      </c>
    </row>
    <row r="30807" spans="1:19" x14ac:dyDescent="0.25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s="1">
        <v>44567</v>
      </c>
      <c r="G30807" t="s">
        <v>21</v>
      </c>
      <c r="H30807" t="s">
        <v>22</v>
      </c>
      <c r="I30807" t="s">
        <v>36218</v>
      </c>
      <c r="J30807" t="s">
        <v>54</v>
      </c>
      <c r="K30807" t="s">
        <v>98</v>
      </c>
      <c r="L30807">
        <v>1</v>
      </c>
      <c r="M30807" t="s">
        <v>26</v>
      </c>
      <c r="N30807">
        <v>776</v>
      </c>
      <c r="O30807" t="s">
        <v>12948</v>
      </c>
      <c r="P30807" t="s">
        <v>145</v>
      </c>
      <c r="Q30807">
        <v>370001</v>
      </c>
      <c r="R30807" t="s">
        <v>29</v>
      </c>
      <c r="S30807" t="b">
        <v>0</v>
      </c>
    </row>
    <row r="30808" spans="1:19" x14ac:dyDescent="0.25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s="1">
        <v>44567</v>
      </c>
      <c r="G30808" t="s">
        <v>21</v>
      </c>
      <c r="H30808" t="s">
        <v>43</v>
      </c>
      <c r="I30808" t="s">
        <v>3847</v>
      </c>
      <c r="J30808" t="s">
        <v>24</v>
      </c>
      <c r="K30808" t="s">
        <v>66</v>
      </c>
      <c r="L30808">
        <v>1</v>
      </c>
      <c r="M30808" t="s">
        <v>26</v>
      </c>
      <c r="N30808">
        <v>487</v>
      </c>
      <c r="O30808" t="s">
        <v>135</v>
      </c>
      <c r="P30808" t="s">
        <v>47</v>
      </c>
      <c r="Q30808">
        <v>600126</v>
      </c>
      <c r="R30808" t="s">
        <v>29</v>
      </c>
      <c r="S30808" t="b">
        <v>0</v>
      </c>
    </row>
    <row r="30809" spans="1:19" x14ac:dyDescent="0.25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s="1">
        <v>44567</v>
      </c>
      <c r="G30809" t="s">
        <v>21</v>
      </c>
      <c r="H30809" t="s">
        <v>52</v>
      </c>
      <c r="I30809" t="s">
        <v>36221</v>
      </c>
      <c r="J30809" t="s">
        <v>75</v>
      </c>
      <c r="K30809" t="s">
        <v>98</v>
      </c>
      <c r="L30809">
        <v>1</v>
      </c>
      <c r="M30809" t="s">
        <v>26</v>
      </c>
      <c r="N30809">
        <v>377</v>
      </c>
      <c r="O30809" t="s">
        <v>4379</v>
      </c>
      <c r="P30809" t="s">
        <v>47</v>
      </c>
      <c r="Q30809">
        <v>600062</v>
      </c>
      <c r="R30809" t="s">
        <v>29</v>
      </c>
      <c r="S30809" t="b">
        <v>0</v>
      </c>
    </row>
    <row r="30810" spans="1:19" x14ac:dyDescent="0.25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s="1">
        <v>44567</v>
      </c>
      <c r="G30810" t="s">
        <v>21</v>
      </c>
      <c r="H30810" t="s">
        <v>52</v>
      </c>
      <c r="I30810" t="s">
        <v>8324</v>
      </c>
      <c r="J30810" t="s">
        <v>33</v>
      </c>
      <c r="K30810" t="s">
        <v>66</v>
      </c>
      <c r="L30810">
        <v>1</v>
      </c>
      <c r="M30810" t="s">
        <v>26</v>
      </c>
      <c r="N30810">
        <v>1450</v>
      </c>
      <c r="O30810" t="s">
        <v>753</v>
      </c>
      <c r="P30810" t="s">
        <v>95</v>
      </c>
      <c r="Q30810">
        <v>751006</v>
      </c>
      <c r="R30810" t="s">
        <v>29</v>
      </c>
      <c r="S30810" t="b">
        <v>0</v>
      </c>
    </row>
    <row r="30811" spans="1:19" x14ac:dyDescent="0.25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s="1">
        <v>44567</v>
      </c>
      <c r="G30811" t="s">
        <v>21</v>
      </c>
      <c r="H30811" t="s">
        <v>31</v>
      </c>
      <c r="I30811" t="s">
        <v>27357</v>
      </c>
      <c r="J30811" t="s">
        <v>473</v>
      </c>
      <c r="K30811" t="s">
        <v>66</v>
      </c>
      <c r="L30811">
        <v>1</v>
      </c>
      <c r="M30811" t="s">
        <v>26</v>
      </c>
      <c r="N30811">
        <v>879</v>
      </c>
      <c r="O30811" t="s">
        <v>40</v>
      </c>
      <c r="P30811" t="s">
        <v>41</v>
      </c>
      <c r="Q30811">
        <v>700001</v>
      </c>
      <c r="R30811" t="s">
        <v>29</v>
      </c>
      <c r="S30811" t="b">
        <v>0</v>
      </c>
    </row>
    <row r="30812" spans="1:19" x14ac:dyDescent="0.25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s="1">
        <v>44567</v>
      </c>
      <c r="G30812" t="s">
        <v>21</v>
      </c>
      <c r="H30812" t="s">
        <v>88</v>
      </c>
      <c r="I30812" t="s">
        <v>492</v>
      </c>
      <c r="J30812" t="s">
        <v>54</v>
      </c>
      <c r="K30812" t="s">
        <v>25</v>
      </c>
      <c r="L30812">
        <v>1</v>
      </c>
      <c r="M30812" t="s">
        <v>26</v>
      </c>
      <c r="N30812">
        <v>842</v>
      </c>
      <c r="O30812" t="s">
        <v>72</v>
      </c>
      <c r="P30812" t="s">
        <v>73</v>
      </c>
      <c r="Q30812">
        <v>695030</v>
      </c>
      <c r="R30812" t="s">
        <v>29</v>
      </c>
      <c r="S30812" t="b">
        <v>0</v>
      </c>
    </row>
    <row r="30813" spans="1:19" x14ac:dyDescent="0.25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s="1">
        <v>44567</v>
      </c>
      <c r="G30813" t="s">
        <v>21</v>
      </c>
      <c r="H30813" t="s">
        <v>31</v>
      </c>
      <c r="I30813" t="s">
        <v>15660</v>
      </c>
      <c r="J30813" t="s">
        <v>54</v>
      </c>
      <c r="K30813" t="s">
        <v>66</v>
      </c>
      <c r="L30813">
        <v>1</v>
      </c>
      <c r="M30813" t="s">
        <v>26</v>
      </c>
      <c r="N30813">
        <v>721</v>
      </c>
      <c r="O30813" t="s">
        <v>358</v>
      </c>
      <c r="P30813" t="s">
        <v>56</v>
      </c>
      <c r="Q30813">
        <v>400606</v>
      </c>
      <c r="R30813" t="s">
        <v>29</v>
      </c>
      <c r="S30813" t="b">
        <v>0</v>
      </c>
    </row>
    <row r="30814" spans="1:19" x14ac:dyDescent="0.25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s="1">
        <v>44567</v>
      </c>
      <c r="G30814" t="s">
        <v>21</v>
      </c>
      <c r="H30814" t="s">
        <v>22</v>
      </c>
      <c r="I30814" t="s">
        <v>6037</v>
      </c>
      <c r="J30814" t="s">
        <v>24</v>
      </c>
      <c r="K30814" t="s">
        <v>34</v>
      </c>
      <c r="L30814">
        <v>1</v>
      </c>
      <c r="M30814" t="s">
        <v>26</v>
      </c>
      <c r="N30814">
        <v>499</v>
      </c>
      <c r="O30814" t="s">
        <v>358</v>
      </c>
      <c r="P30814" t="s">
        <v>56</v>
      </c>
      <c r="Q30814">
        <v>400608</v>
      </c>
      <c r="R30814" t="s">
        <v>29</v>
      </c>
      <c r="S30814" t="b">
        <v>0</v>
      </c>
    </row>
    <row r="30815" spans="1:19" x14ac:dyDescent="0.25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s="1">
        <v>44567</v>
      </c>
      <c r="G30815" t="s">
        <v>286</v>
      </c>
      <c r="H30815" t="s">
        <v>43</v>
      </c>
      <c r="I30815" t="s">
        <v>24799</v>
      </c>
      <c r="J30815" t="s">
        <v>33</v>
      </c>
      <c r="K30815" t="s">
        <v>109</v>
      </c>
      <c r="L30815">
        <v>1</v>
      </c>
      <c r="M30815" t="s">
        <v>26</v>
      </c>
      <c r="N30815">
        <v>799</v>
      </c>
      <c r="O30815" t="s">
        <v>85</v>
      </c>
      <c r="P30815" t="s">
        <v>86</v>
      </c>
      <c r="Q30815">
        <v>500035</v>
      </c>
      <c r="R30815" t="s">
        <v>29</v>
      </c>
      <c r="S30815" t="b">
        <v>0</v>
      </c>
    </row>
    <row r="30816" spans="1:19" x14ac:dyDescent="0.25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s="1">
        <v>44567</v>
      </c>
      <c r="G30816" t="s">
        <v>21</v>
      </c>
      <c r="H30816" t="s">
        <v>52</v>
      </c>
      <c r="I30816" t="s">
        <v>36229</v>
      </c>
      <c r="J30816" t="s">
        <v>54</v>
      </c>
      <c r="K30816" t="s">
        <v>66</v>
      </c>
      <c r="L30816">
        <v>1</v>
      </c>
      <c r="M30816" t="s">
        <v>26</v>
      </c>
      <c r="N30816">
        <v>1196</v>
      </c>
      <c r="O30816" t="s">
        <v>36230</v>
      </c>
      <c r="P30816" t="s">
        <v>86</v>
      </c>
      <c r="Q30816">
        <v>501141</v>
      </c>
      <c r="R30816" t="s">
        <v>29</v>
      </c>
      <c r="S30816" t="b">
        <v>0</v>
      </c>
    </row>
    <row r="30817" spans="1:19" x14ac:dyDescent="0.25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s="1">
        <v>44567</v>
      </c>
      <c r="G30817" t="s">
        <v>21</v>
      </c>
      <c r="H30817" t="s">
        <v>43</v>
      </c>
      <c r="I30817" t="s">
        <v>1357</v>
      </c>
      <c r="J30817" t="s">
        <v>209</v>
      </c>
      <c r="K30817" t="s">
        <v>210</v>
      </c>
      <c r="L30817">
        <v>1</v>
      </c>
      <c r="M30817" t="s">
        <v>26</v>
      </c>
      <c r="N30817">
        <v>499</v>
      </c>
      <c r="O30817" t="s">
        <v>103</v>
      </c>
      <c r="P30817" t="s">
        <v>56</v>
      </c>
      <c r="Q30817">
        <v>400013</v>
      </c>
      <c r="R30817" t="s">
        <v>29</v>
      </c>
      <c r="S30817" t="b">
        <v>0</v>
      </c>
    </row>
    <row r="30818" spans="1:19" x14ac:dyDescent="0.25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s="1">
        <v>44567</v>
      </c>
      <c r="G30818" t="s">
        <v>21</v>
      </c>
      <c r="H30818" t="s">
        <v>43</v>
      </c>
      <c r="I30818" t="s">
        <v>192</v>
      </c>
      <c r="J30818" t="s">
        <v>33</v>
      </c>
      <c r="K30818" t="s">
        <v>45</v>
      </c>
      <c r="L30818">
        <v>1</v>
      </c>
      <c r="M30818" t="s">
        <v>26</v>
      </c>
      <c r="N30818">
        <v>646</v>
      </c>
      <c r="O30818" t="s">
        <v>5055</v>
      </c>
      <c r="P30818" t="s">
        <v>41</v>
      </c>
      <c r="Q30818">
        <v>713519</v>
      </c>
      <c r="R30818" t="s">
        <v>29</v>
      </c>
      <c r="S30818" t="b">
        <v>0</v>
      </c>
    </row>
    <row r="30819" spans="1:19" x14ac:dyDescent="0.25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s="1">
        <v>44567</v>
      </c>
      <c r="G30819" t="s">
        <v>21</v>
      </c>
      <c r="H30819" t="s">
        <v>52</v>
      </c>
      <c r="I30819" t="s">
        <v>5894</v>
      </c>
      <c r="J30819" t="s">
        <v>75</v>
      </c>
      <c r="K30819" t="s">
        <v>39</v>
      </c>
      <c r="L30819">
        <v>1</v>
      </c>
      <c r="M30819" t="s">
        <v>26</v>
      </c>
      <c r="N30819">
        <v>758</v>
      </c>
      <c r="O30819" t="s">
        <v>515</v>
      </c>
      <c r="P30819" t="s">
        <v>56</v>
      </c>
      <c r="Q30819">
        <v>400064</v>
      </c>
      <c r="R30819" t="s">
        <v>29</v>
      </c>
      <c r="S30819" t="b">
        <v>0</v>
      </c>
    </row>
    <row r="30820" spans="1:19" x14ac:dyDescent="0.25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s="1">
        <v>44567</v>
      </c>
      <c r="G30820" t="s">
        <v>21</v>
      </c>
      <c r="H30820" t="s">
        <v>43</v>
      </c>
      <c r="I30820" t="s">
        <v>1801</v>
      </c>
      <c r="J30820" t="s">
        <v>24</v>
      </c>
      <c r="K30820" t="s">
        <v>66</v>
      </c>
      <c r="L30820">
        <v>1</v>
      </c>
      <c r="M30820" t="s">
        <v>26</v>
      </c>
      <c r="N30820">
        <v>764</v>
      </c>
      <c r="O30820" t="s">
        <v>257</v>
      </c>
      <c r="P30820" t="s">
        <v>56</v>
      </c>
      <c r="Q30820">
        <v>410210</v>
      </c>
      <c r="R30820" t="s">
        <v>29</v>
      </c>
      <c r="S30820" t="b">
        <v>0</v>
      </c>
    </row>
    <row r="30821" spans="1:19" x14ac:dyDescent="0.25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s="1">
        <v>44567</v>
      </c>
      <c r="G30821" t="s">
        <v>21</v>
      </c>
      <c r="H30821" t="s">
        <v>43</v>
      </c>
      <c r="I30821" t="s">
        <v>3704</v>
      </c>
      <c r="J30821" t="s">
        <v>75</v>
      </c>
      <c r="K30821" t="s">
        <v>66</v>
      </c>
      <c r="L30821">
        <v>1</v>
      </c>
      <c r="M30821" t="s">
        <v>26</v>
      </c>
      <c r="N30821">
        <v>267</v>
      </c>
      <c r="O30821" t="s">
        <v>358</v>
      </c>
      <c r="P30821" t="s">
        <v>56</v>
      </c>
      <c r="Q30821">
        <v>400605</v>
      </c>
      <c r="R30821" t="s">
        <v>29</v>
      </c>
      <c r="S30821" t="b">
        <v>0</v>
      </c>
    </row>
    <row r="30822" spans="1:19" x14ac:dyDescent="0.25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s="1">
        <v>44567</v>
      </c>
      <c r="G30822" t="s">
        <v>21</v>
      </c>
      <c r="H30822" t="s">
        <v>52</v>
      </c>
      <c r="I30822" t="s">
        <v>1906</v>
      </c>
      <c r="J30822" t="s">
        <v>33</v>
      </c>
      <c r="K30822" t="s">
        <v>45</v>
      </c>
      <c r="L30822">
        <v>1</v>
      </c>
      <c r="M30822" t="s">
        <v>26</v>
      </c>
      <c r="N30822">
        <v>653</v>
      </c>
      <c r="O30822" t="s">
        <v>1325</v>
      </c>
      <c r="P30822" t="s">
        <v>126</v>
      </c>
      <c r="Q30822">
        <v>462001</v>
      </c>
      <c r="R30822" t="s">
        <v>29</v>
      </c>
      <c r="S30822" t="b">
        <v>0</v>
      </c>
    </row>
    <row r="30823" spans="1:19" x14ac:dyDescent="0.25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s="1">
        <v>44567</v>
      </c>
      <c r="G30823" t="s">
        <v>21</v>
      </c>
      <c r="H30823" t="s">
        <v>22</v>
      </c>
      <c r="I30823" t="s">
        <v>1361</v>
      </c>
      <c r="J30823" t="s">
        <v>54</v>
      </c>
      <c r="K30823" t="s">
        <v>66</v>
      </c>
      <c r="L30823">
        <v>1</v>
      </c>
      <c r="M30823" t="s">
        <v>26</v>
      </c>
      <c r="N30823">
        <v>625</v>
      </c>
      <c r="O30823" t="s">
        <v>144</v>
      </c>
      <c r="P30823" t="s">
        <v>145</v>
      </c>
      <c r="Q30823">
        <v>380015</v>
      </c>
      <c r="R30823" t="s">
        <v>29</v>
      </c>
      <c r="S30823" t="b">
        <v>0</v>
      </c>
    </row>
    <row r="30824" spans="1:19" x14ac:dyDescent="0.25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s="1">
        <v>44567</v>
      </c>
      <c r="G30824" t="s">
        <v>21</v>
      </c>
      <c r="H30824" t="s">
        <v>52</v>
      </c>
      <c r="I30824" t="s">
        <v>2915</v>
      </c>
      <c r="J30824" t="s">
        <v>24</v>
      </c>
      <c r="K30824" t="s">
        <v>34</v>
      </c>
      <c r="L30824">
        <v>1</v>
      </c>
      <c r="M30824" t="s">
        <v>26</v>
      </c>
      <c r="N30824">
        <v>547</v>
      </c>
      <c r="O30824" t="s">
        <v>35</v>
      </c>
      <c r="P30824" t="s">
        <v>36</v>
      </c>
      <c r="Q30824">
        <v>122016</v>
      </c>
      <c r="R30824" t="s">
        <v>29</v>
      </c>
      <c r="S30824" t="b">
        <v>0</v>
      </c>
    </row>
    <row r="30825" spans="1:19" x14ac:dyDescent="0.25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s="1">
        <v>44567</v>
      </c>
      <c r="G30825" t="s">
        <v>21</v>
      </c>
      <c r="H30825" t="s">
        <v>43</v>
      </c>
      <c r="I30825" t="s">
        <v>2847</v>
      </c>
      <c r="J30825" t="s">
        <v>24</v>
      </c>
      <c r="K30825" t="s">
        <v>109</v>
      </c>
      <c r="L30825">
        <v>1</v>
      </c>
      <c r="M30825" t="s">
        <v>26</v>
      </c>
      <c r="N30825">
        <v>715</v>
      </c>
      <c r="O30825" t="s">
        <v>59</v>
      </c>
      <c r="P30825" t="s">
        <v>60</v>
      </c>
      <c r="Q30825">
        <v>560035</v>
      </c>
      <c r="R30825" t="s">
        <v>29</v>
      </c>
      <c r="S30825" t="b">
        <v>0</v>
      </c>
    </row>
    <row r="30826" spans="1:19" x14ac:dyDescent="0.25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s="1">
        <v>44567</v>
      </c>
      <c r="G30826" t="s">
        <v>21</v>
      </c>
      <c r="H30826" t="s">
        <v>52</v>
      </c>
      <c r="I30826" t="s">
        <v>8011</v>
      </c>
      <c r="J30826" t="s">
        <v>24</v>
      </c>
      <c r="K30826" t="s">
        <v>25</v>
      </c>
      <c r="L30826">
        <v>1</v>
      </c>
      <c r="M30826" t="s">
        <v>26</v>
      </c>
      <c r="N30826">
        <v>399</v>
      </c>
      <c r="O30826" t="s">
        <v>36241</v>
      </c>
      <c r="P30826" t="s">
        <v>111</v>
      </c>
      <c r="Q30826">
        <v>229001</v>
      </c>
      <c r="R30826" t="s">
        <v>29</v>
      </c>
      <c r="S30826" t="b">
        <v>0</v>
      </c>
    </row>
    <row r="30827" spans="1:19" x14ac:dyDescent="0.25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s="1">
        <v>44567</v>
      </c>
      <c r="G30827" t="s">
        <v>113</v>
      </c>
      <c r="H30827" t="s">
        <v>22</v>
      </c>
      <c r="I30827" t="s">
        <v>16460</v>
      </c>
      <c r="J30827" t="s">
        <v>24</v>
      </c>
      <c r="K30827" t="s">
        <v>39</v>
      </c>
      <c r="L30827">
        <v>1</v>
      </c>
      <c r="M30827" t="s">
        <v>26</v>
      </c>
      <c r="N30827">
        <v>386</v>
      </c>
      <c r="O30827" t="s">
        <v>103</v>
      </c>
      <c r="P30827" t="s">
        <v>56</v>
      </c>
      <c r="Q30827">
        <v>400051</v>
      </c>
      <c r="R30827" t="s">
        <v>29</v>
      </c>
      <c r="S30827" t="b">
        <v>0</v>
      </c>
    </row>
    <row r="30828" spans="1:19" x14ac:dyDescent="0.25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s="1">
        <v>44567</v>
      </c>
      <c r="G30828" t="s">
        <v>21</v>
      </c>
      <c r="H30828" t="s">
        <v>43</v>
      </c>
      <c r="I30828" t="s">
        <v>19125</v>
      </c>
      <c r="J30828" t="s">
        <v>54</v>
      </c>
      <c r="K30828" t="s">
        <v>98</v>
      </c>
      <c r="L30828">
        <v>1</v>
      </c>
      <c r="M30828" t="s">
        <v>26</v>
      </c>
      <c r="N30828">
        <v>690</v>
      </c>
      <c r="O30828" t="s">
        <v>9360</v>
      </c>
      <c r="P30828" t="s">
        <v>41</v>
      </c>
      <c r="Q30828">
        <v>734014</v>
      </c>
      <c r="R30828" t="s">
        <v>29</v>
      </c>
      <c r="S30828" t="b">
        <v>0</v>
      </c>
    </row>
    <row r="30829" spans="1:19" x14ac:dyDescent="0.25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s="1">
        <v>44567</v>
      </c>
      <c r="G30829" t="s">
        <v>21</v>
      </c>
      <c r="H30829" t="s">
        <v>62</v>
      </c>
      <c r="I30829" t="s">
        <v>4367</v>
      </c>
      <c r="J30829" t="s">
        <v>75</v>
      </c>
      <c r="K30829" t="s">
        <v>39</v>
      </c>
      <c r="L30829">
        <v>1</v>
      </c>
      <c r="M30829" t="s">
        <v>26</v>
      </c>
      <c r="N30829">
        <v>599</v>
      </c>
      <c r="O30829" t="s">
        <v>11796</v>
      </c>
      <c r="P30829" t="s">
        <v>73</v>
      </c>
      <c r="Q30829">
        <v>695301</v>
      </c>
      <c r="R30829" t="s">
        <v>29</v>
      </c>
      <c r="S30829" t="b">
        <v>0</v>
      </c>
    </row>
    <row r="30830" spans="1:19" x14ac:dyDescent="0.25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s="1">
        <v>44567</v>
      </c>
      <c r="G30830" t="s">
        <v>21</v>
      </c>
      <c r="H30830" t="s">
        <v>52</v>
      </c>
      <c r="I30830" t="s">
        <v>2060</v>
      </c>
      <c r="J30830" t="s">
        <v>33</v>
      </c>
      <c r="K30830" t="s">
        <v>25</v>
      </c>
      <c r="L30830">
        <v>1</v>
      </c>
      <c r="M30830" t="s">
        <v>26</v>
      </c>
      <c r="N30830">
        <v>1036</v>
      </c>
      <c r="O30830" t="s">
        <v>230</v>
      </c>
      <c r="P30830" t="s">
        <v>56</v>
      </c>
      <c r="Q30830">
        <v>421605</v>
      </c>
      <c r="R30830" t="s">
        <v>29</v>
      </c>
      <c r="S30830" t="b">
        <v>0</v>
      </c>
    </row>
    <row r="30831" spans="1:19" x14ac:dyDescent="0.25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s="1">
        <v>44567</v>
      </c>
      <c r="G30831" t="s">
        <v>21</v>
      </c>
      <c r="H30831" t="s">
        <v>52</v>
      </c>
      <c r="I30831" t="s">
        <v>743</v>
      </c>
      <c r="J30831" t="s">
        <v>209</v>
      </c>
      <c r="K30831" t="s">
        <v>210</v>
      </c>
      <c r="L30831">
        <v>1</v>
      </c>
      <c r="M30831" t="s">
        <v>26</v>
      </c>
      <c r="N30831">
        <v>791</v>
      </c>
      <c r="O30831" t="s">
        <v>3173</v>
      </c>
      <c r="P30831" t="s">
        <v>126</v>
      </c>
      <c r="Q30831">
        <v>470661</v>
      </c>
      <c r="R30831" t="s">
        <v>29</v>
      </c>
      <c r="S30831" t="b">
        <v>0</v>
      </c>
    </row>
    <row r="30832" spans="1:19" x14ac:dyDescent="0.25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s="1">
        <v>44567</v>
      </c>
      <c r="G30832" t="s">
        <v>113</v>
      </c>
      <c r="H30832" t="s">
        <v>43</v>
      </c>
      <c r="I30832" t="s">
        <v>861</v>
      </c>
      <c r="J30832" t="s">
        <v>209</v>
      </c>
      <c r="K30832" t="s">
        <v>210</v>
      </c>
      <c r="L30832">
        <v>1</v>
      </c>
      <c r="M30832" t="s">
        <v>26</v>
      </c>
      <c r="N30832">
        <v>291</v>
      </c>
      <c r="O30832" t="s">
        <v>524</v>
      </c>
      <c r="P30832" t="s">
        <v>56</v>
      </c>
      <c r="Q30832">
        <v>416002</v>
      </c>
      <c r="R30832" t="s">
        <v>29</v>
      </c>
      <c r="S30832" t="b">
        <v>0</v>
      </c>
    </row>
    <row r="30833" spans="1:19" x14ac:dyDescent="0.25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s="1">
        <v>44567</v>
      </c>
      <c r="G30833" t="s">
        <v>21</v>
      </c>
      <c r="H30833" t="s">
        <v>88</v>
      </c>
      <c r="I30833" t="s">
        <v>15140</v>
      </c>
      <c r="J30833" t="s">
        <v>54</v>
      </c>
      <c r="K30833" t="s">
        <v>66</v>
      </c>
      <c r="L30833">
        <v>1</v>
      </c>
      <c r="M30833" t="s">
        <v>26</v>
      </c>
      <c r="N30833">
        <v>842</v>
      </c>
      <c r="O30833" t="s">
        <v>169</v>
      </c>
      <c r="P30833" t="s">
        <v>56</v>
      </c>
      <c r="Q30833">
        <v>411021</v>
      </c>
      <c r="R30833" t="s">
        <v>29</v>
      </c>
      <c r="S30833" t="b">
        <v>0</v>
      </c>
    </row>
    <row r="30834" spans="1:19" x14ac:dyDescent="0.25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s="1">
        <v>44567</v>
      </c>
      <c r="G30834" t="s">
        <v>21</v>
      </c>
      <c r="H30834" t="s">
        <v>43</v>
      </c>
      <c r="I30834" t="s">
        <v>492</v>
      </c>
      <c r="J30834" t="s">
        <v>54</v>
      </c>
      <c r="K30834" t="s">
        <v>25</v>
      </c>
      <c r="L30834">
        <v>1</v>
      </c>
      <c r="M30834" t="s">
        <v>26</v>
      </c>
      <c r="N30834">
        <v>791</v>
      </c>
      <c r="O30834" t="s">
        <v>59</v>
      </c>
      <c r="P30834" t="s">
        <v>60</v>
      </c>
      <c r="Q30834">
        <v>560046</v>
      </c>
      <c r="R30834" t="s">
        <v>29</v>
      </c>
      <c r="S30834" t="b">
        <v>0</v>
      </c>
    </row>
    <row r="30835" spans="1:19" x14ac:dyDescent="0.25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s="1">
        <v>44567</v>
      </c>
      <c r="G30835" t="s">
        <v>21</v>
      </c>
      <c r="H30835" t="s">
        <v>43</v>
      </c>
      <c r="I30835" t="s">
        <v>4352</v>
      </c>
      <c r="J30835" t="s">
        <v>33</v>
      </c>
      <c r="K30835" t="s">
        <v>66</v>
      </c>
      <c r="L30835">
        <v>1</v>
      </c>
      <c r="M30835" t="s">
        <v>26</v>
      </c>
      <c r="N30835">
        <v>795</v>
      </c>
      <c r="O30835" t="s">
        <v>350</v>
      </c>
      <c r="P30835" t="s">
        <v>100</v>
      </c>
      <c r="Q30835">
        <v>302015</v>
      </c>
      <c r="R30835" t="s">
        <v>29</v>
      </c>
      <c r="S30835" t="b">
        <v>0</v>
      </c>
    </row>
    <row r="30836" spans="1:19" x14ac:dyDescent="0.25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s="1">
        <v>44567</v>
      </c>
      <c r="G30836" t="s">
        <v>21</v>
      </c>
      <c r="H30836" t="s">
        <v>22</v>
      </c>
      <c r="I30836" t="s">
        <v>14898</v>
      </c>
      <c r="J30836" t="s">
        <v>24</v>
      </c>
      <c r="K30836" t="s">
        <v>109</v>
      </c>
      <c r="L30836">
        <v>1</v>
      </c>
      <c r="M30836" t="s">
        <v>26</v>
      </c>
      <c r="N30836">
        <v>424</v>
      </c>
      <c r="O30836" t="s">
        <v>329</v>
      </c>
      <c r="P30836" t="s">
        <v>100</v>
      </c>
      <c r="Q30836">
        <v>313002</v>
      </c>
      <c r="R30836" t="s">
        <v>29</v>
      </c>
      <c r="S30836" t="b">
        <v>0</v>
      </c>
    </row>
    <row r="30837" spans="1:19" x14ac:dyDescent="0.25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s="1">
        <v>44567</v>
      </c>
      <c r="G30837" t="s">
        <v>21</v>
      </c>
      <c r="H30837" t="s">
        <v>43</v>
      </c>
      <c r="I30837" t="s">
        <v>1759</v>
      </c>
      <c r="J30837" t="s">
        <v>24</v>
      </c>
      <c r="K30837" t="s">
        <v>66</v>
      </c>
      <c r="L30837">
        <v>1</v>
      </c>
      <c r="M30837" t="s">
        <v>26</v>
      </c>
      <c r="N30837">
        <v>345</v>
      </c>
      <c r="O30837" t="s">
        <v>135</v>
      </c>
      <c r="P30837" t="s">
        <v>47</v>
      </c>
      <c r="Q30837">
        <v>600018</v>
      </c>
      <c r="R30837" t="s">
        <v>29</v>
      </c>
      <c r="S30837" t="b">
        <v>0</v>
      </c>
    </row>
    <row r="30838" spans="1:19" x14ac:dyDescent="0.25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s="1">
        <v>44567</v>
      </c>
      <c r="G30838" t="s">
        <v>21</v>
      </c>
      <c r="H30838" t="s">
        <v>43</v>
      </c>
      <c r="I30838" t="s">
        <v>302</v>
      </c>
      <c r="J30838" t="s">
        <v>209</v>
      </c>
      <c r="K30838" t="s">
        <v>210</v>
      </c>
      <c r="L30838">
        <v>1</v>
      </c>
      <c r="M30838" t="s">
        <v>26</v>
      </c>
      <c r="N30838">
        <v>1163</v>
      </c>
      <c r="O30838" t="s">
        <v>125</v>
      </c>
      <c r="P30838" t="s">
        <v>126</v>
      </c>
      <c r="Q30838">
        <v>452010</v>
      </c>
      <c r="R30838" t="s">
        <v>29</v>
      </c>
      <c r="S30838" t="b">
        <v>0</v>
      </c>
    </row>
    <row r="30839" spans="1:19" x14ac:dyDescent="0.25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s="1">
        <v>44567</v>
      </c>
      <c r="G30839" t="s">
        <v>21</v>
      </c>
      <c r="H30839" t="s">
        <v>43</v>
      </c>
      <c r="I30839" t="s">
        <v>1568</v>
      </c>
      <c r="J30839" t="s">
        <v>33</v>
      </c>
      <c r="K30839" t="s">
        <v>109</v>
      </c>
      <c r="L30839">
        <v>1</v>
      </c>
      <c r="M30839" t="s">
        <v>26</v>
      </c>
      <c r="N30839">
        <v>759</v>
      </c>
      <c r="O30839" t="s">
        <v>90</v>
      </c>
      <c r="P30839" t="s">
        <v>91</v>
      </c>
      <c r="Q30839">
        <v>110022</v>
      </c>
      <c r="R30839" t="s">
        <v>29</v>
      </c>
      <c r="S30839" t="b">
        <v>0</v>
      </c>
    </row>
    <row r="30840" spans="1:19" x14ac:dyDescent="0.25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s="1">
        <v>44567</v>
      </c>
      <c r="G30840" t="s">
        <v>21</v>
      </c>
      <c r="H30840" t="s">
        <v>22</v>
      </c>
      <c r="I30840" t="s">
        <v>3401</v>
      </c>
      <c r="J30840" t="s">
        <v>33</v>
      </c>
      <c r="K30840" t="s">
        <v>25</v>
      </c>
      <c r="L30840">
        <v>1</v>
      </c>
      <c r="M30840" t="s">
        <v>26</v>
      </c>
      <c r="N30840">
        <v>627</v>
      </c>
      <c r="O30840" t="s">
        <v>1325</v>
      </c>
      <c r="P30840" t="s">
        <v>126</v>
      </c>
      <c r="Q30840">
        <v>462026</v>
      </c>
      <c r="R30840" t="s">
        <v>29</v>
      </c>
      <c r="S30840" t="b">
        <v>0</v>
      </c>
    </row>
    <row r="30841" spans="1:19" x14ac:dyDescent="0.25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s="1">
        <v>44567</v>
      </c>
      <c r="G30841" t="s">
        <v>21</v>
      </c>
      <c r="H30841" t="s">
        <v>52</v>
      </c>
      <c r="I30841" t="s">
        <v>4358</v>
      </c>
      <c r="J30841" t="s">
        <v>75</v>
      </c>
      <c r="K30841" t="s">
        <v>98</v>
      </c>
      <c r="L30841">
        <v>1</v>
      </c>
      <c r="M30841" t="s">
        <v>26</v>
      </c>
      <c r="N30841">
        <v>446</v>
      </c>
      <c r="O30841" t="s">
        <v>35</v>
      </c>
      <c r="P30841" t="s">
        <v>36</v>
      </c>
      <c r="Q30841">
        <v>122052</v>
      </c>
      <c r="R30841" t="s">
        <v>29</v>
      </c>
      <c r="S30841" t="b">
        <v>0</v>
      </c>
    </row>
    <row r="30842" spans="1:19" x14ac:dyDescent="0.25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s="1">
        <v>44567</v>
      </c>
      <c r="G30842" t="s">
        <v>21</v>
      </c>
      <c r="H30842" t="s">
        <v>43</v>
      </c>
      <c r="I30842" t="s">
        <v>1270</v>
      </c>
      <c r="J30842" t="s">
        <v>54</v>
      </c>
      <c r="K30842" t="s">
        <v>45</v>
      </c>
      <c r="L30842">
        <v>1</v>
      </c>
      <c r="M30842" t="s">
        <v>26</v>
      </c>
      <c r="N30842">
        <v>885</v>
      </c>
      <c r="O30842" t="s">
        <v>915</v>
      </c>
      <c r="P30842" t="s">
        <v>56</v>
      </c>
      <c r="Q30842">
        <v>412308</v>
      </c>
      <c r="R30842" t="s">
        <v>29</v>
      </c>
      <c r="S30842" t="b">
        <v>0</v>
      </c>
    </row>
    <row r="30843" spans="1:19" x14ac:dyDescent="0.25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s="1">
        <v>44567</v>
      </c>
      <c r="G30843" t="s">
        <v>21</v>
      </c>
      <c r="H30843" t="s">
        <v>52</v>
      </c>
      <c r="I30843" t="s">
        <v>21437</v>
      </c>
      <c r="J30843" t="s">
        <v>75</v>
      </c>
      <c r="K30843" t="s">
        <v>34</v>
      </c>
      <c r="L30843">
        <v>1</v>
      </c>
      <c r="M30843" t="s">
        <v>26</v>
      </c>
      <c r="N30843">
        <v>563</v>
      </c>
      <c r="O30843" t="s">
        <v>5409</v>
      </c>
      <c r="P30843" t="s">
        <v>80</v>
      </c>
      <c r="Q30843">
        <v>785001</v>
      </c>
      <c r="R30843" t="s">
        <v>29</v>
      </c>
      <c r="S30843" t="b">
        <v>0</v>
      </c>
    </row>
    <row r="30844" spans="1:19" x14ac:dyDescent="0.25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s="1">
        <v>44567</v>
      </c>
      <c r="G30844" t="s">
        <v>21</v>
      </c>
      <c r="H30844" t="s">
        <v>22</v>
      </c>
      <c r="I30844" t="s">
        <v>23</v>
      </c>
      <c r="J30844" t="s">
        <v>24</v>
      </c>
      <c r="K30844" t="s">
        <v>25</v>
      </c>
      <c r="L30844">
        <v>1</v>
      </c>
      <c r="M30844" t="s">
        <v>26</v>
      </c>
      <c r="N30844">
        <v>376</v>
      </c>
      <c r="O30844" t="s">
        <v>405</v>
      </c>
      <c r="P30844" t="s">
        <v>111</v>
      </c>
      <c r="Q30844">
        <v>211002</v>
      </c>
      <c r="R30844" t="s">
        <v>29</v>
      </c>
      <c r="S30844" t="b">
        <v>0</v>
      </c>
    </row>
    <row r="30845" spans="1:19" x14ac:dyDescent="0.25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s="1">
        <v>44567</v>
      </c>
      <c r="G30845" t="s">
        <v>21</v>
      </c>
      <c r="H30845" t="s">
        <v>22</v>
      </c>
      <c r="I30845" t="s">
        <v>15896</v>
      </c>
      <c r="J30845" t="s">
        <v>54</v>
      </c>
      <c r="K30845" t="s">
        <v>39</v>
      </c>
      <c r="L30845">
        <v>1</v>
      </c>
      <c r="M30845" t="s">
        <v>26</v>
      </c>
      <c r="N30845">
        <v>735</v>
      </c>
      <c r="O30845" t="s">
        <v>2198</v>
      </c>
      <c r="P30845" t="s">
        <v>788</v>
      </c>
      <c r="Q30845">
        <v>799001</v>
      </c>
      <c r="R30845" t="s">
        <v>29</v>
      </c>
      <c r="S30845" t="b">
        <v>0</v>
      </c>
    </row>
    <row r="30846" spans="1:19" x14ac:dyDescent="0.25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s="1">
        <v>44567</v>
      </c>
      <c r="G30846" t="s">
        <v>286</v>
      </c>
      <c r="H30846" t="s">
        <v>22</v>
      </c>
      <c r="I30846" t="s">
        <v>16491</v>
      </c>
      <c r="J30846" t="s">
        <v>54</v>
      </c>
      <c r="K30846" t="s">
        <v>25</v>
      </c>
      <c r="L30846">
        <v>1</v>
      </c>
      <c r="M30846" t="s">
        <v>26</v>
      </c>
      <c r="N30846">
        <v>899</v>
      </c>
      <c r="O30846" t="s">
        <v>103</v>
      </c>
      <c r="P30846" t="s">
        <v>56</v>
      </c>
      <c r="Q30846">
        <v>400049</v>
      </c>
      <c r="R30846" t="s">
        <v>29</v>
      </c>
      <c r="S30846" t="b">
        <v>0</v>
      </c>
    </row>
    <row r="30847" spans="1:19" x14ac:dyDescent="0.25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s="1">
        <v>44567</v>
      </c>
      <c r="G30847" t="s">
        <v>21</v>
      </c>
      <c r="H30847" t="s">
        <v>43</v>
      </c>
      <c r="I30847" t="s">
        <v>28909</v>
      </c>
      <c r="J30847" t="s">
        <v>54</v>
      </c>
      <c r="K30847" t="s">
        <v>39</v>
      </c>
      <c r="L30847">
        <v>1</v>
      </c>
      <c r="M30847" t="s">
        <v>26</v>
      </c>
      <c r="N30847">
        <v>1091</v>
      </c>
      <c r="O30847" t="s">
        <v>169</v>
      </c>
      <c r="P30847" t="s">
        <v>56</v>
      </c>
      <c r="Q30847">
        <v>411004</v>
      </c>
      <c r="R30847" t="s">
        <v>29</v>
      </c>
      <c r="S30847" t="b">
        <v>0</v>
      </c>
    </row>
    <row r="30848" spans="1:19" x14ac:dyDescent="0.25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s="1">
        <v>44567</v>
      </c>
      <c r="G30848" t="s">
        <v>21</v>
      </c>
      <c r="H30848" t="s">
        <v>22</v>
      </c>
      <c r="I30848" t="s">
        <v>6836</v>
      </c>
      <c r="J30848" t="s">
        <v>24</v>
      </c>
      <c r="K30848" t="s">
        <v>109</v>
      </c>
      <c r="L30848">
        <v>1</v>
      </c>
      <c r="M30848" t="s">
        <v>26</v>
      </c>
      <c r="N30848">
        <v>382</v>
      </c>
      <c r="O30848" t="s">
        <v>257</v>
      </c>
      <c r="P30848" t="s">
        <v>56</v>
      </c>
      <c r="Q30848">
        <v>400701</v>
      </c>
      <c r="R30848" t="s">
        <v>29</v>
      </c>
      <c r="S30848" t="b">
        <v>0</v>
      </c>
    </row>
    <row r="30849" spans="1:19" x14ac:dyDescent="0.25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s="1">
        <v>44567</v>
      </c>
      <c r="G30849" t="s">
        <v>21</v>
      </c>
      <c r="H30849" t="s">
        <v>22</v>
      </c>
      <c r="I30849" t="s">
        <v>17134</v>
      </c>
      <c r="J30849" t="s">
        <v>33</v>
      </c>
      <c r="K30849" t="s">
        <v>34</v>
      </c>
      <c r="L30849">
        <v>1</v>
      </c>
      <c r="M30849" t="s">
        <v>26</v>
      </c>
      <c r="N30849">
        <v>730</v>
      </c>
      <c r="O30849" t="s">
        <v>660</v>
      </c>
      <c r="P30849" t="s">
        <v>56</v>
      </c>
      <c r="Q30849">
        <v>440025</v>
      </c>
      <c r="R30849" t="s">
        <v>29</v>
      </c>
      <c r="S30849" t="b">
        <v>0</v>
      </c>
    </row>
    <row r="30850" spans="1:19" x14ac:dyDescent="0.25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s="1">
        <v>44567</v>
      </c>
      <c r="G30850" t="s">
        <v>21</v>
      </c>
      <c r="H30850" t="s">
        <v>62</v>
      </c>
      <c r="I30850" t="s">
        <v>3206</v>
      </c>
      <c r="J30850" t="s">
        <v>24</v>
      </c>
      <c r="K30850" t="s">
        <v>109</v>
      </c>
      <c r="L30850">
        <v>1</v>
      </c>
      <c r="M30850" t="s">
        <v>26</v>
      </c>
      <c r="N30850">
        <v>517</v>
      </c>
      <c r="O30850" t="s">
        <v>8891</v>
      </c>
      <c r="P30850" t="s">
        <v>111</v>
      </c>
      <c r="Q30850">
        <v>281121</v>
      </c>
      <c r="R30850" t="s">
        <v>29</v>
      </c>
      <c r="S30850" t="b">
        <v>0</v>
      </c>
    </row>
    <row r="30851" spans="1:19" x14ac:dyDescent="0.25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s="1">
        <v>44567</v>
      </c>
      <c r="G30851" t="s">
        <v>21</v>
      </c>
      <c r="H30851" t="s">
        <v>52</v>
      </c>
      <c r="I30851" t="s">
        <v>4512</v>
      </c>
      <c r="J30851" t="s">
        <v>24</v>
      </c>
      <c r="K30851" t="s">
        <v>25</v>
      </c>
      <c r="L30851">
        <v>1</v>
      </c>
      <c r="M30851" t="s">
        <v>26</v>
      </c>
      <c r="N30851">
        <v>688</v>
      </c>
      <c r="O30851" t="s">
        <v>510</v>
      </c>
      <c r="P30851" t="s">
        <v>41</v>
      </c>
      <c r="Q30851">
        <v>700156</v>
      </c>
      <c r="R30851" t="s">
        <v>29</v>
      </c>
      <c r="S30851" t="b">
        <v>0</v>
      </c>
    </row>
    <row r="30852" spans="1:19" x14ac:dyDescent="0.25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s="1">
        <v>44567</v>
      </c>
      <c r="G30852" t="s">
        <v>21</v>
      </c>
      <c r="H30852" t="s">
        <v>52</v>
      </c>
      <c r="I30852" t="s">
        <v>1094</v>
      </c>
      <c r="J30852" t="s">
        <v>24</v>
      </c>
      <c r="K30852" t="s">
        <v>34</v>
      </c>
      <c r="L30852">
        <v>1</v>
      </c>
      <c r="M30852" t="s">
        <v>26</v>
      </c>
      <c r="N30852">
        <v>292</v>
      </c>
      <c r="O30852" t="s">
        <v>358</v>
      </c>
      <c r="P30852" t="s">
        <v>56</v>
      </c>
      <c r="Q30852">
        <v>401101</v>
      </c>
      <c r="R30852" t="s">
        <v>29</v>
      </c>
      <c r="S30852" t="b">
        <v>0</v>
      </c>
    </row>
    <row r="30853" spans="1:19" x14ac:dyDescent="0.25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s="1">
        <v>44567</v>
      </c>
      <c r="G30853" t="s">
        <v>21</v>
      </c>
      <c r="H30853" t="s">
        <v>88</v>
      </c>
      <c r="I30853" t="s">
        <v>4066</v>
      </c>
      <c r="J30853" t="s">
        <v>33</v>
      </c>
      <c r="K30853" t="s">
        <v>98</v>
      </c>
      <c r="L30853">
        <v>1</v>
      </c>
      <c r="M30853" t="s">
        <v>26</v>
      </c>
      <c r="N30853">
        <v>633</v>
      </c>
      <c r="O30853" t="s">
        <v>433</v>
      </c>
      <c r="P30853" t="s">
        <v>56</v>
      </c>
      <c r="Q30853">
        <v>411027</v>
      </c>
      <c r="R30853" t="s">
        <v>29</v>
      </c>
      <c r="S30853" t="b">
        <v>0</v>
      </c>
    </row>
    <row r="30854" spans="1:19" x14ac:dyDescent="0.25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s="1">
        <v>44567</v>
      </c>
      <c r="G30854" t="s">
        <v>21</v>
      </c>
      <c r="H30854" t="s">
        <v>57</v>
      </c>
      <c r="I30854" t="s">
        <v>3764</v>
      </c>
      <c r="J30854" t="s">
        <v>33</v>
      </c>
      <c r="K30854" t="s">
        <v>25</v>
      </c>
      <c r="L30854">
        <v>1</v>
      </c>
      <c r="M30854" t="s">
        <v>26</v>
      </c>
      <c r="N30854">
        <v>968</v>
      </c>
      <c r="O30854" t="s">
        <v>1798</v>
      </c>
      <c r="P30854" t="s">
        <v>36</v>
      </c>
      <c r="Q30854">
        <v>122001</v>
      </c>
      <c r="R30854" t="s">
        <v>29</v>
      </c>
      <c r="S30854" t="b">
        <v>0</v>
      </c>
    </row>
    <row r="30855" spans="1:19" x14ac:dyDescent="0.25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s="1">
        <v>44567</v>
      </c>
      <c r="G30855" t="s">
        <v>21</v>
      </c>
      <c r="H30855" t="s">
        <v>43</v>
      </c>
      <c r="I30855" t="s">
        <v>7370</v>
      </c>
      <c r="J30855" t="s">
        <v>33</v>
      </c>
      <c r="K30855" t="s">
        <v>39</v>
      </c>
      <c r="L30855">
        <v>1</v>
      </c>
      <c r="M30855" t="s">
        <v>26</v>
      </c>
      <c r="N30855">
        <v>999</v>
      </c>
      <c r="O30855" t="s">
        <v>85</v>
      </c>
      <c r="P30855" t="s">
        <v>86</v>
      </c>
      <c r="Q30855">
        <v>500072</v>
      </c>
      <c r="R30855" t="s">
        <v>29</v>
      </c>
      <c r="S30855" t="b">
        <v>0</v>
      </c>
    </row>
    <row r="30856" spans="1:19" x14ac:dyDescent="0.25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s="1">
        <v>44567</v>
      </c>
      <c r="G30856" t="s">
        <v>21</v>
      </c>
      <c r="H30856" t="s">
        <v>43</v>
      </c>
      <c r="I30856" t="s">
        <v>36269</v>
      </c>
      <c r="J30856" t="s">
        <v>24</v>
      </c>
      <c r="K30856" t="s">
        <v>34</v>
      </c>
      <c r="L30856">
        <v>1</v>
      </c>
      <c r="M30856" t="s">
        <v>26</v>
      </c>
      <c r="N30856">
        <v>368</v>
      </c>
      <c r="O30856" t="s">
        <v>3107</v>
      </c>
      <c r="P30856" t="s">
        <v>111</v>
      </c>
      <c r="Q30856">
        <v>201301</v>
      </c>
      <c r="R30856" t="s">
        <v>29</v>
      </c>
      <c r="S30856" t="b">
        <v>1</v>
      </c>
    </row>
    <row r="30857" spans="1:19" x14ac:dyDescent="0.25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s="1">
        <v>44567</v>
      </c>
      <c r="G30857" t="s">
        <v>21</v>
      </c>
      <c r="H30857" t="s">
        <v>22</v>
      </c>
      <c r="I30857" t="s">
        <v>7073</v>
      </c>
      <c r="J30857" t="s">
        <v>24</v>
      </c>
      <c r="K30857" t="s">
        <v>39</v>
      </c>
      <c r="L30857">
        <v>1</v>
      </c>
      <c r="M30857" t="s">
        <v>26</v>
      </c>
      <c r="N30857">
        <v>735</v>
      </c>
      <c r="O30857" t="s">
        <v>5030</v>
      </c>
      <c r="P30857" t="s">
        <v>716</v>
      </c>
      <c r="Q30857">
        <v>184142</v>
      </c>
      <c r="R30857" t="s">
        <v>29</v>
      </c>
      <c r="S30857" t="b">
        <v>0</v>
      </c>
    </row>
    <row r="30858" spans="1:19" x14ac:dyDescent="0.25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s="1">
        <v>44567</v>
      </c>
      <c r="G30858" t="s">
        <v>21</v>
      </c>
      <c r="H30858" t="s">
        <v>52</v>
      </c>
      <c r="I30858" t="s">
        <v>2382</v>
      </c>
      <c r="J30858" t="s">
        <v>54</v>
      </c>
      <c r="K30858" t="s">
        <v>98</v>
      </c>
      <c r="L30858">
        <v>1</v>
      </c>
      <c r="M30858" t="s">
        <v>26</v>
      </c>
      <c r="N30858">
        <v>715</v>
      </c>
      <c r="O30858" t="s">
        <v>460</v>
      </c>
      <c r="P30858" t="s">
        <v>73</v>
      </c>
      <c r="Q30858">
        <v>682017</v>
      </c>
      <c r="R30858" t="s">
        <v>29</v>
      </c>
      <c r="S30858" t="b">
        <v>0</v>
      </c>
    </row>
    <row r="30859" spans="1:19" x14ac:dyDescent="0.25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s="1">
        <v>44567</v>
      </c>
      <c r="G30859" t="s">
        <v>21</v>
      </c>
      <c r="H30859" t="s">
        <v>22</v>
      </c>
      <c r="I30859" t="s">
        <v>14214</v>
      </c>
      <c r="J30859" t="s">
        <v>24</v>
      </c>
      <c r="K30859" t="s">
        <v>25</v>
      </c>
      <c r="L30859">
        <v>1</v>
      </c>
      <c r="M30859" t="s">
        <v>26</v>
      </c>
      <c r="N30859">
        <v>487</v>
      </c>
      <c r="O30859" t="s">
        <v>59</v>
      </c>
      <c r="P30859" t="s">
        <v>60</v>
      </c>
      <c r="Q30859">
        <v>560085</v>
      </c>
      <c r="R30859" t="s">
        <v>29</v>
      </c>
      <c r="S30859" t="b">
        <v>0</v>
      </c>
    </row>
    <row r="30860" spans="1:19" x14ac:dyDescent="0.25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s="1">
        <v>44567</v>
      </c>
      <c r="G30860" t="s">
        <v>21</v>
      </c>
      <c r="H30860" t="s">
        <v>52</v>
      </c>
      <c r="I30860" t="s">
        <v>9499</v>
      </c>
      <c r="J30860" t="s">
        <v>54</v>
      </c>
      <c r="K30860" t="s">
        <v>66</v>
      </c>
      <c r="L30860">
        <v>1</v>
      </c>
      <c r="M30860" t="s">
        <v>26</v>
      </c>
      <c r="N30860">
        <v>842</v>
      </c>
      <c r="O30860" t="s">
        <v>59</v>
      </c>
      <c r="P30860" t="s">
        <v>60</v>
      </c>
      <c r="Q30860">
        <v>560080</v>
      </c>
      <c r="R30860" t="s">
        <v>29</v>
      </c>
      <c r="S30860" t="b">
        <v>0</v>
      </c>
    </row>
    <row r="30861" spans="1:19" x14ac:dyDescent="0.25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s="1">
        <v>44567</v>
      </c>
      <c r="G30861" t="s">
        <v>21</v>
      </c>
      <c r="H30861" t="s">
        <v>22</v>
      </c>
      <c r="I30861" t="s">
        <v>2611</v>
      </c>
      <c r="J30861" t="s">
        <v>33</v>
      </c>
      <c r="K30861" t="s">
        <v>66</v>
      </c>
      <c r="L30861">
        <v>1</v>
      </c>
      <c r="M30861" t="s">
        <v>26</v>
      </c>
      <c r="N30861">
        <v>475</v>
      </c>
      <c r="O30861" t="s">
        <v>169</v>
      </c>
      <c r="P30861" t="s">
        <v>56</v>
      </c>
      <c r="Q30861">
        <v>411060</v>
      </c>
      <c r="R30861" t="s">
        <v>29</v>
      </c>
      <c r="S30861" t="b">
        <v>0</v>
      </c>
    </row>
    <row r="30862" spans="1:19" x14ac:dyDescent="0.25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s="1">
        <v>44567</v>
      </c>
      <c r="G30862" t="s">
        <v>21</v>
      </c>
      <c r="H30862" t="s">
        <v>52</v>
      </c>
      <c r="I30862" t="s">
        <v>225</v>
      </c>
      <c r="J30862" t="s">
        <v>24</v>
      </c>
      <c r="K30862" t="s">
        <v>34</v>
      </c>
      <c r="L30862">
        <v>1</v>
      </c>
      <c r="M30862" t="s">
        <v>26</v>
      </c>
      <c r="N30862">
        <v>399</v>
      </c>
      <c r="O30862" t="s">
        <v>2003</v>
      </c>
      <c r="P30862" t="s">
        <v>41</v>
      </c>
      <c r="Q30862">
        <v>721433</v>
      </c>
      <c r="R30862" t="s">
        <v>29</v>
      </c>
      <c r="S30862" t="b">
        <v>0</v>
      </c>
    </row>
    <row r="30863" spans="1:19" x14ac:dyDescent="0.25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s="1">
        <v>44567</v>
      </c>
      <c r="G30863" t="s">
        <v>21</v>
      </c>
      <c r="H30863" t="s">
        <v>22</v>
      </c>
      <c r="I30863" t="s">
        <v>6218</v>
      </c>
      <c r="J30863" t="s">
        <v>24</v>
      </c>
      <c r="K30863" t="s">
        <v>45</v>
      </c>
      <c r="L30863">
        <v>1</v>
      </c>
      <c r="M30863" t="s">
        <v>26</v>
      </c>
      <c r="N30863">
        <v>495</v>
      </c>
      <c r="O30863" t="s">
        <v>11279</v>
      </c>
      <c r="P30863" t="s">
        <v>41</v>
      </c>
      <c r="Q30863">
        <v>700144</v>
      </c>
      <c r="R30863" t="s">
        <v>29</v>
      </c>
      <c r="S30863" t="b">
        <v>0</v>
      </c>
    </row>
    <row r="30864" spans="1:19" x14ac:dyDescent="0.25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s="1">
        <v>44567</v>
      </c>
      <c r="G30864" t="s">
        <v>21</v>
      </c>
      <c r="H30864" t="s">
        <v>22</v>
      </c>
      <c r="I30864" t="s">
        <v>4095</v>
      </c>
      <c r="J30864" t="s">
        <v>24</v>
      </c>
      <c r="K30864" t="s">
        <v>66</v>
      </c>
      <c r="L30864">
        <v>1</v>
      </c>
      <c r="M30864" t="s">
        <v>26</v>
      </c>
      <c r="N30864">
        <v>495</v>
      </c>
      <c r="O30864" t="s">
        <v>35546</v>
      </c>
      <c r="P30864" t="s">
        <v>80</v>
      </c>
      <c r="Q30864">
        <v>786189</v>
      </c>
      <c r="R30864" t="s">
        <v>29</v>
      </c>
      <c r="S30864" t="b">
        <v>0</v>
      </c>
    </row>
    <row r="30865" spans="1:19" x14ac:dyDescent="0.25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s="1">
        <v>44567</v>
      </c>
      <c r="G30865" t="s">
        <v>21</v>
      </c>
      <c r="H30865" t="s">
        <v>88</v>
      </c>
      <c r="I30865" t="s">
        <v>27407</v>
      </c>
      <c r="J30865" t="s">
        <v>75</v>
      </c>
      <c r="K30865" t="s">
        <v>66</v>
      </c>
      <c r="L30865">
        <v>1</v>
      </c>
      <c r="M30865" t="s">
        <v>26</v>
      </c>
      <c r="N30865">
        <v>572</v>
      </c>
      <c r="O30865" t="s">
        <v>40</v>
      </c>
      <c r="P30865" t="s">
        <v>41</v>
      </c>
      <c r="Q30865">
        <v>700019</v>
      </c>
      <c r="R30865" t="s">
        <v>29</v>
      </c>
      <c r="S30865" t="b">
        <v>0</v>
      </c>
    </row>
    <row r="30866" spans="1:19" x14ac:dyDescent="0.25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s="1">
        <v>44567</v>
      </c>
      <c r="G30866" t="s">
        <v>21</v>
      </c>
      <c r="H30866" t="s">
        <v>52</v>
      </c>
      <c r="I30866" t="s">
        <v>15214</v>
      </c>
      <c r="J30866" t="s">
        <v>54</v>
      </c>
      <c r="K30866" t="s">
        <v>39</v>
      </c>
      <c r="L30866">
        <v>1</v>
      </c>
      <c r="M30866" t="s">
        <v>26</v>
      </c>
      <c r="N30866">
        <v>1033</v>
      </c>
      <c r="O30866" t="s">
        <v>918</v>
      </c>
      <c r="P30866" t="s">
        <v>56</v>
      </c>
      <c r="Q30866">
        <v>416118</v>
      </c>
      <c r="R30866" t="s">
        <v>29</v>
      </c>
      <c r="S30866" t="b">
        <v>0</v>
      </c>
    </row>
    <row r="30867" spans="1:19" x14ac:dyDescent="0.25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s="1">
        <v>44567</v>
      </c>
      <c r="G30867" t="s">
        <v>21</v>
      </c>
      <c r="H30867" t="s">
        <v>31</v>
      </c>
      <c r="I30867" t="s">
        <v>2315</v>
      </c>
      <c r="J30867" t="s">
        <v>54</v>
      </c>
      <c r="K30867" t="s">
        <v>109</v>
      </c>
      <c r="L30867">
        <v>1</v>
      </c>
      <c r="M30867" t="s">
        <v>26</v>
      </c>
      <c r="N30867">
        <v>699</v>
      </c>
      <c r="O30867" t="s">
        <v>59</v>
      </c>
      <c r="P30867" t="s">
        <v>60</v>
      </c>
      <c r="Q30867">
        <v>562157</v>
      </c>
      <c r="R30867" t="s">
        <v>29</v>
      </c>
      <c r="S30867" t="b">
        <v>0</v>
      </c>
    </row>
    <row r="30868" spans="1:19" x14ac:dyDescent="0.25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s="1">
        <v>44567</v>
      </c>
      <c r="G30868" t="s">
        <v>21</v>
      </c>
      <c r="H30868" t="s">
        <v>52</v>
      </c>
      <c r="I30868" t="s">
        <v>8681</v>
      </c>
      <c r="J30868" t="s">
        <v>33</v>
      </c>
      <c r="K30868" t="s">
        <v>66</v>
      </c>
      <c r="L30868">
        <v>1</v>
      </c>
      <c r="M30868" t="s">
        <v>26</v>
      </c>
      <c r="N30868">
        <v>1186</v>
      </c>
      <c r="O30868" t="s">
        <v>103</v>
      </c>
      <c r="P30868" t="s">
        <v>56</v>
      </c>
      <c r="Q30868">
        <v>400063</v>
      </c>
      <c r="R30868" t="s">
        <v>29</v>
      </c>
      <c r="S30868" t="b">
        <v>0</v>
      </c>
    </row>
    <row r="30869" spans="1:19" x14ac:dyDescent="0.25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s="1">
        <v>44567</v>
      </c>
      <c r="G30869" t="s">
        <v>21</v>
      </c>
      <c r="H30869" t="s">
        <v>43</v>
      </c>
      <c r="I30869" t="s">
        <v>10671</v>
      </c>
      <c r="J30869" t="s">
        <v>24</v>
      </c>
      <c r="K30869" t="s">
        <v>45</v>
      </c>
      <c r="L30869">
        <v>1</v>
      </c>
      <c r="M30869" t="s">
        <v>26</v>
      </c>
      <c r="N30869">
        <v>318</v>
      </c>
      <c r="O30869" t="s">
        <v>59</v>
      </c>
      <c r="P30869" t="s">
        <v>60</v>
      </c>
      <c r="Q30869">
        <v>560075</v>
      </c>
      <c r="R30869" t="s">
        <v>29</v>
      </c>
      <c r="S30869" t="b">
        <v>0</v>
      </c>
    </row>
    <row r="30870" spans="1:19" x14ac:dyDescent="0.25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s="1">
        <v>44567</v>
      </c>
      <c r="G30870" t="s">
        <v>21</v>
      </c>
      <c r="H30870" t="s">
        <v>22</v>
      </c>
      <c r="I30870" t="s">
        <v>17061</v>
      </c>
      <c r="J30870" t="s">
        <v>33</v>
      </c>
      <c r="K30870" t="s">
        <v>39</v>
      </c>
      <c r="L30870">
        <v>1</v>
      </c>
      <c r="M30870" t="s">
        <v>26</v>
      </c>
      <c r="N30870">
        <v>1138</v>
      </c>
      <c r="O30870" t="s">
        <v>1888</v>
      </c>
      <c r="P30870" t="s">
        <v>41</v>
      </c>
      <c r="Q30870">
        <v>700064</v>
      </c>
      <c r="R30870" t="s">
        <v>29</v>
      </c>
      <c r="S30870" t="b">
        <v>0</v>
      </c>
    </row>
    <row r="30871" spans="1:19" x14ac:dyDescent="0.25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s="1">
        <v>44567</v>
      </c>
      <c r="G30871" t="s">
        <v>21</v>
      </c>
      <c r="H30871" t="s">
        <v>43</v>
      </c>
      <c r="I30871" t="s">
        <v>36284</v>
      </c>
      <c r="J30871" t="s">
        <v>24</v>
      </c>
      <c r="K30871" t="s">
        <v>66</v>
      </c>
      <c r="L30871">
        <v>1</v>
      </c>
      <c r="M30871" t="s">
        <v>26</v>
      </c>
      <c r="N30871">
        <v>377</v>
      </c>
      <c r="O30871" t="s">
        <v>4328</v>
      </c>
      <c r="P30871" t="s">
        <v>70</v>
      </c>
      <c r="Q30871">
        <v>517152</v>
      </c>
      <c r="R30871" t="s">
        <v>29</v>
      </c>
      <c r="S30871" t="b">
        <v>0</v>
      </c>
    </row>
    <row r="30872" spans="1:19" x14ac:dyDescent="0.25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s="1">
        <v>44567</v>
      </c>
      <c r="G30872" t="s">
        <v>21</v>
      </c>
      <c r="H30872" t="s">
        <v>52</v>
      </c>
      <c r="I30872" t="s">
        <v>2648</v>
      </c>
      <c r="J30872" t="s">
        <v>33</v>
      </c>
      <c r="K30872" t="s">
        <v>45</v>
      </c>
      <c r="L30872">
        <v>1</v>
      </c>
      <c r="M30872" t="s">
        <v>26</v>
      </c>
      <c r="N30872">
        <v>635</v>
      </c>
      <c r="O30872" t="s">
        <v>35</v>
      </c>
      <c r="P30872" t="s">
        <v>36</v>
      </c>
      <c r="Q30872">
        <v>122505</v>
      </c>
      <c r="R30872" t="s">
        <v>29</v>
      </c>
      <c r="S30872" t="b">
        <v>0</v>
      </c>
    </row>
    <row r="30873" spans="1:19" x14ac:dyDescent="0.25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s="1">
        <v>44567</v>
      </c>
      <c r="G30873" t="s">
        <v>21</v>
      </c>
      <c r="H30873" t="s">
        <v>22</v>
      </c>
      <c r="I30873" t="s">
        <v>17118</v>
      </c>
      <c r="J30873" t="s">
        <v>24</v>
      </c>
      <c r="K30873" t="s">
        <v>34</v>
      </c>
      <c r="L30873">
        <v>1</v>
      </c>
      <c r="M30873" t="s">
        <v>26</v>
      </c>
      <c r="N30873">
        <v>471</v>
      </c>
      <c r="O30873" t="s">
        <v>3100</v>
      </c>
      <c r="P30873" t="s">
        <v>133</v>
      </c>
      <c r="Q30873">
        <v>263139</v>
      </c>
      <c r="R30873" t="s">
        <v>29</v>
      </c>
      <c r="S30873" t="b">
        <v>0</v>
      </c>
    </row>
    <row r="30874" spans="1:19" x14ac:dyDescent="0.25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s="1">
        <v>44567</v>
      </c>
      <c r="G30874" t="s">
        <v>21</v>
      </c>
      <c r="H30874" t="s">
        <v>31</v>
      </c>
      <c r="I30874" t="s">
        <v>2406</v>
      </c>
      <c r="J30874" t="s">
        <v>2006</v>
      </c>
      <c r="K30874" t="s">
        <v>66</v>
      </c>
      <c r="L30874">
        <v>1</v>
      </c>
      <c r="M30874" t="s">
        <v>26</v>
      </c>
      <c r="N30874">
        <v>345</v>
      </c>
      <c r="O30874" t="s">
        <v>3100</v>
      </c>
      <c r="P30874" t="s">
        <v>133</v>
      </c>
      <c r="Q30874">
        <v>263139</v>
      </c>
      <c r="R30874" t="s">
        <v>29</v>
      </c>
      <c r="S30874" t="b">
        <v>0</v>
      </c>
    </row>
    <row r="30875" spans="1:19" x14ac:dyDescent="0.25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s="1">
        <v>44567</v>
      </c>
      <c r="G30875" t="s">
        <v>21</v>
      </c>
      <c r="H30875" t="s">
        <v>43</v>
      </c>
      <c r="I30875" t="s">
        <v>2641</v>
      </c>
      <c r="J30875" t="s">
        <v>24</v>
      </c>
      <c r="K30875" t="s">
        <v>109</v>
      </c>
      <c r="L30875">
        <v>1</v>
      </c>
      <c r="M30875" t="s">
        <v>26</v>
      </c>
      <c r="N30875">
        <v>491</v>
      </c>
      <c r="O30875" t="s">
        <v>3314</v>
      </c>
      <c r="P30875" t="s">
        <v>86</v>
      </c>
      <c r="Q30875">
        <v>507003</v>
      </c>
      <c r="R30875" t="s">
        <v>29</v>
      </c>
      <c r="S30875" t="b">
        <v>0</v>
      </c>
    </row>
    <row r="30876" spans="1:19" x14ac:dyDescent="0.25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s="1">
        <v>44567</v>
      </c>
      <c r="G30876" t="s">
        <v>21</v>
      </c>
      <c r="H30876" t="s">
        <v>22</v>
      </c>
      <c r="I30876" t="s">
        <v>15537</v>
      </c>
      <c r="J30876" t="s">
        <v>75</v>
      </c>
      <c r="K30876" t="s">
        <v>39</v>
      </c>
      <c r="L30876">
        <v>1</v>
      </c>
      <c r="M30876" t="s">
        <v>26</v>
      </c>
      <c r="N30876">
        <v>518</v>
      </c>
      <c r="O30876" t="s">
        <v>4363</v>
      </c>
      <c r="P30876" t="s">
        <v>126</v>
      </c>
      <c r="Q30876">
        <v>465441</v>
      </c>
      <c r="R30876" t="s">
        <v>29</v>
      </c>
      <c r="S30876" t="b">
        <v>0</v>
      </c>
    </row>
    <row r="30877" spans="1:19" x14ac:dyDescent="0.25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s="1">
        <v>44567</v>
      </c>
      <c r="G30877" t="s">
        <v>21</v>
      </c>
      <c r="H30877" t="s">
        <v>43</v>
      </c>
      <c r="I30877" t="s">
        <v>7147</v>
      </c>
      <c r="J30877" t="s">
        <v>33</v>
      </c>
      <c r="K30877" t="s">
        <v>34</v>
      </c>
      <c r="L30877">
        <v>1</v>
      </c>
      <c r="M30877" t="s">
        <v>26</v>
      </c>
      <c r="N30877">
        <v>729</v>
      </c>
      <c r="O30877" t="s">
        <v>1314</v>
      </c>
      <c r="P30877" t="s">
        <v>36</v>
      </c>
      <c r="Q30877">
        <v>121007</v>
      </c>
      <c r="R30877" t="s">
        <v>29</v>
      </c>
      <c r="S30877" t="b">
        <v>0</v>
      </c>
    </row>
    <row r="30878" spans="1:19" x14ac:dyDescent="0.25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s="1">
        <v>44567</v>
      </c>
      <c r="G30878" t="s">
        <v>21</v>
      </c>
      <c r="H30878" t="s">
        <v>22</v>
      </c>
      <c r="I30878" t="s">
        <v>1139</v>
      </c>
      <c r="J30878" t="s">
        <v>24</v>
      </c>
      <c r="K30878" t="s">
        <v>66</v>
      </c>
      <c r="L30878">
        <v>1</v>
      </c>
      <c r="M30878" t="s">
        <v>26</v>
      </c>
      <c r="N30878">
        <v>399</v>
      </c>
      <c r="O30878" t="s">
        <v>59</v>
      </c>
      <c r="P30878" t="s">
        <v>60</v>
      </c>
      <c r="Q30878">
        <v>560077</v>
      </c>
      <c r="R30878" t="s">
        <v>29</v>
      </c>
      <c r="S30878" t="b">
        <v>0</v>
      </c>
    </row>
    <row r="30879" spans="1:19" x14ac:dyDescent="0.25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s="1">
        <v>44567</v>
      </c>
      <c r="G30879" t="s">
        <v>21</v>
      </c>
      <c r="H30879" t="s">
        <v>57</v>
      </c>
      <c r="I30879" t="s">
        <v>528</v>
      </c>
      <c r="J30879" t="s">
        <v>54</v>
      </c>
      <c r="K30879" t="s">
        <v>109</v>
      </c>
      <c r="L30879">
        <v>1</v>
      </c>
      <c r="M30879" t="s">
        <v>26</v>
      </c>
      <c r="N30879">
        <v>735</v>
      </c>
      <c r="O30879" t="s">
        <v>59</v>
      </c>
      <c r="P30879" t="s">
        <v>60</v>
      </c>
      <c r="Q30879">
        <v>560037</v>
      </c>
      <c r="R30879" t="s">
        <v>29</v>
      </c>
      <c r="S30879" t="b">
        <v>0</v>
      </c>
    </row>
    <row r="30880" spans="1:19" x14ac:dyDescent="0.25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s="1">
        <v>44567</v>
      </c>
      <c r="G30880" t="s">
        <v>286</v>
      </c>
      <c r="H30880" t="s">
        <v>22</v>
      </c>
      <c r="I30880" t="s">
        <v>18284</v>
      </c>
      <c r="J30880" t="s">
        <v>33</v>
      </c>
      <c r="K30880" t="s">
        <v>45</v>
      </c>
      <c r="L30880">
        <v>1</v>
      </c>
      <c r="M30880" t="s">
        <v>26</v>
      </c>
      <c r="N30880">
        <v>1126</v>
      </c>
      <c r="O30880" t="s">
        <v>728</v>
      </c>
      <c r="P30880" t="s">
        <v>111</v>
      </c>
      <c r="Q30880">
        <v>201012</v>
      </c>
      <c r="R30880" t="s">
        <v>29</v>
      </c>
      <c r="S30880" t="b">
        <v>0</v>
      </c>
    </row>
    <row r="30881" spans="1:19" x14ac:dyDescent="0.25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s="1">
        <v>44567</v>
      </c>
      <c r="G30881" t="s">
        <v>21</v>
      </c>
      <c r="H30881" t="s">
        <v>43</v>
      </c>
      <c r="I30881" t="s">
        <v>7170</v>
      </c>
      <c r="J30881" t="s">
        <v>24</v>
      </c>
      <c r="K30881" t="s">
        <v>45</v>
      </c>
      <c r="L30881">
        <v>1</v>
      </c>
      <c r="M30881" t="s">
        <v>26</v>
      </c>
      <c r="N30881">
        <v>499</v>
      </c>
      <c r="O30881" t="s">
        <v>1785</v>
      </c>
      <c r="P30881" t="s">
        <v>238</v>
      </c>
      <c r="Q30881">
        <v>831001</v>
      </c>
      <c r="R30881" t="s">
        <v>29</v>
      </c>
      <c r="S30881" t="b">
        <v>0</v>
      </c>
    </row>
    <row r="30882" spans="1:19" x14ac:dyDescent="0.25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s="1">
        <v>44567</v>
      </c>
      <c r="G30882" t="s">
        <v>21</v>
      </c>
      <c r="H30882" t="s">
        <v>52</v>
      </c>
      <c r="I30882" t="s">
        <v>21081</v>
      </c>
      <c r="J30882" t="s">
        <v>24</v>
      </c>
      <c r="K30882" t="s">
        <v>25</v>
      </c>
      <c r="L30882">
        <v>1</v>
      </c>
      <c r="M30882" t="s">
        <v>26</v>
      </c>
      <c r="N30882">
        <v>459</v>
      </c>
      <c r="O30882" t="s">
        <v>2951</v>
      </c>
      <c r="P30882" t="s">
        <v>28</v>
      </c>
      <c r="Q30882">
        <v>147001</v>
      </c>
      <c r="R30882" t="s">
        <v>29</v>
      </c>
      <c r="S30882" t="b">
        <v>0</v>
      </c>
    </row>
    <row r="30883" spans="1:19" x14ac:dyDescent="0.25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s="1">
        <v>44567</v>
      </c>
      <c r="G30883" t="s">
        <v>21</v>
      </c>
      <c r="H30883" t="s">
        <v>52</v>
      </c>
      <c r="I30883" t="s">
        <v>838</v>
      </c>
      <c r="J30883" t="s">
        <v>209</v>
      </c>
      <c r="K30883" t="s">
        <v>210</v>
      </c>
      <c r="L30883">
        <v>1</v>
      </c>
      <c r="M30883" t="s">
        <v>26</v>
      </c>
      <c r="N30883">
        <v>771</v>
      </c>
      <c r="O30883" t="s">
        <v>90</v>
      </c>
      <c r="P30883" t="s">
        <v>91</v>
      </c>
      <c r="Q30883">
        <v>110085</v>
      </c>
      <c r="R30883" t="s">
        <v>29</v>
      </c>
      <c r="S30883" t="b">
        <v>0</v>
      </c>
    </row>
    <row r="30884" spans="1:19" x14ac:dyDescent="0.25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s="1">
        <v>44567</v>
      </c>
      <c r="G30884" t="s">
        <v>21</v>
      </c>
      <c r="H30884" t="s">
        <v>43</v>
      </c>
      <c r="I30884" t="s">
        <v>2382</v>
      </c>
      <c r="J30884" t="s">
        <v>54</v>
      </c>
      <c r="K30884" t="s">
        <v>98</v>
      </c>
      <c r="L30884">
        <v>1</v>
      </c>
      <c r="M30884" t="s">
        <v>26</v>
      </c>
      <c r="N30884">
        <v>725</v>
      </c>
      <c r="O30884" t="s">
        <v>1082</v>
      </c>
      <c r="P30884" t="s">
        <v>56</v>
      </c>
      <c r="Q30884">
        <v>401303</v>
      </c>
      <c r="R30884" t="s">
        <v>29</v>
      </c>
      <c r="S30884" t="b">
        <v>0</v>
      </c>
    </row>
    <row r="30885" spans="1:19" x14ac:dyDescent="0.25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s="1">
        <v>44567</v>
      </c>
      <c r="G30885" t="s">
        <v>21</v>
      </c>
      <c r="H30885" t="s">
        <v>52</v>
      </c>
      <c r="I30885" t="s">
        <v>2488</v>
      </c>
      <c r="J30885" t="s">
        <v>54</v>
      </c>
      <c r="K30885" t="s">
        <v>34</v>
      </c>
      <c r="L30885">
        <v>1</v>
      </c>
      <c r="M30885" t="s">
        <v>26</v>
      </c>
      <c r="N30885">
        <v>735</v>
      </c>
      <c r="O30885" t="s">
        <v>9958</v>
      </c>
      <c r="P30885" t="s">
        <v>73</v>
      </c>
      <c r="Q30885">
        <v>673307</v>
      </c>
      <c r="R30885" t="s">
        <v>29</v>
      </c>
      <c r="S30885" t="b">
        <v>0</v>
      </c>
    </row>
    <row r="30886" spans="1:19" x14ac:dyDescent="0.25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s="1">
        <v>44567</v>
      </c>
      <c r="G30886" t="s">
        <v>21</v>
      </c>
      <c r="H30886" t="s">
        <v>52</v>
      </c>
      <c r="I30886" t="s">
        <v>15338</v>
      </c>
      <c r="J30886" t="s">
        <v>33</v>
      </c>
      <c r="K30886" t="s">
        <v>39</v>
      </c>
      <c r="L30886">
        <v>1</v>
      </c>
      <c r="M30886" t="s">
        <v>26</v>
      </c>
      <c r="N30886">
        <v>586</v>
      </c>
      <c r="O30886" t="s">
        <v>387</v>
      </c>
      <c r="P30886" t="s">
        <v>47</v>
      </c>
      <c r="Q30886">
        <v>641041</v>
      </c>
      <c r="R30886" t="s">
        <v>29</v>
      </c>
      <c r="S30886" t="b">
        <v>0</v>
      </c>
    </row>
    <row r="30887" spans="1:19" x14ac:dyDescent="0.25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s="1">
        <v>44567</v>
      </c>
      <c r="G30887" t="s">
        <v>21</v>
      </c>
      <c r="H30887" t="s">
        <v>52</v>
      </c>
      <c r="I30887" t="s">
        <v>276</v>
      </c>
      <c r="J30887" t="s">
        <v>24</v>
      </c>
      <c r="K30887" t="s">
        <v>45</v>
      </c>
      <c r="L30887">
        <v>1</v>
      </c>
      <c r="M30887" t="s">
        <v>26</v>
      </c>
      <c r="N30887">
        <v>345</v>
      </c>
      <c r="O30887" t="s">
        <v>5607</v>
      </c>
      <c r="P30887" t="s">
        <v>56</v>
      </c>
      <c r="Q30887">
        <v>400023</v>
      </c>
      <c r="R30887" t="s">
        <v>29</v>
      </c>
      <c r="S30887" t="b">
        <v>0</v>
      </c>
    </row>
    <row r="30888" spans="1:19" x14ac:dyDescent="0.25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s="1">
        <v>44567</v>
      </c>
      <c r="G30888" t="s">
        <v>21</v>
      </c>
      <c r="H30888" t="s">
        <v>52</v>
      </c>
      <c r="I30888" t="s">
        <v>11040</v>
      </c>
      <c r="J30888" t="s">
        <v>33</v>
      </c>
      <c r="K30888" t="s">
        <v>66</v>
      </c>
      <c r="L30888">
        <v>1</v>
      </c>
      <c r="M30888" t="s">
        <v>26</v>
      </c>
      <c r="N30888">
        <v>1127</v>
      </c>
      <c r="O30888" t="s">
        <v>90</v>
      </c>
      <c r="P30888" t="s">
        <v>91</v>
      </c>
      <c r="Q30888">
        <v>110045</v>
      </c>
      <c r="R30888" t="s">
        <v>29</v>
      </c>
      <c r="S30888" t="b">
        <v>0</v>
      </c>
    </row>
    <row r="30889" spans="1:19" x14ac:dyDescent="0.25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s="1">
        <v>44567</v>
      </c>
      <c r="G30889" t="s">
        <v>21</v>
      </c>
      <c r="H30889" t="s">
        <v>57</v>
      </c>
      <c r="I30889" t="s">
        <v>16006</v>
      </c>
      <c r="J30889" t="s">
        <v>33</v>
      </c>
      <c r="K30889" t="s">
        <v>39</v>
      </c>
      <c r="L30889">
        <v>1</v>
      </c>
      <c r="M30889" t="s">
        <v>26</v>
      </c>
      <c r="N30889">
        <v>1115</v>
      </c>
      <c r="O30889" t="s">
        <v>4506</v>
      </c>
      <c r="P30889" t="s">
        <v>133</v>
      </c>
      <c r="Q30889">
        <v>263139</v>
      </c>
      <c r="R30889" t="s">
        <v>29</v>
      </c>
      <c r="S30889" t="b">
        <v>0</v>
      </c>
    </row>
    <row r="30890" spans="1:19" x14ac:dyDescent="0.25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s="1">
        <v>44567</v>
      </c>
      <c r="G30890" t="s">
        <v>21</v>
      </c>
      <c r="H30890" t="s">
        <v>88</v>
      </c>
      <c r="I30890" t="s">
        <v>957</v>
      </c>
      <c r="J30890" t="s">
        <v>33</v>
      </c>
      <c r="K30890" t="s">
        <v>25</v>
      </c>
      <c r="L30890">
        <v>1</v>
      </c>
      <c r="M30890" t="s">
        <v>26</v>
      </c>
      <c r="N30890">
        <v>562</v>
      </c>
      <c r="O30890" t="s">
        <v>6014</v>
      </c>
      <c r="P30890" t="s">
        <v>70</v>
      </c>
      <c r="Q30890">
        <v>530045</v>
      </c>
      <c r="R30890" t="s">
        <v>29</v>
      </c>
      <c r="S30890" t="b">
        <v>0</v>
      </c>
    </row>
    <row r="30891" spans="1:19" x14ac:dyDescent="0.25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s="1">
        <v>44567</v>
      </c>
      <c r="G30891" t="s">
        <v>21</v>
      </c>
      <c r="H30891" t="s">
        <v>22</v>
      </c>
      <c r="I30891" t="s">
        <v>11351</v>
      </c>
      <c r="J30891" t="s">
        <v>54</v>
      </c>
      <c r="K30891" t="s">
        <v>109</v>
      </c>
      <c r="L30891">
        <v>1</v>
      </c>
      <c r="M30891" t="s">
        <v>26</v>
      </c>
      <c r="N30891">
        <v>690</v>
      </c>
      <c r="O30891" t="s">
        <v>1654</v>
      </c>
      <c r="P30891" t="s">
        <v>28</v>
      </c>
      <c r="Q30891">
        <v>141013</v>
      </c>
      <c r="R30891" t="s">
        <v>29</v>
      </c>
      <c r="S30891" t="b">
        <v>0</v>
      </c>
    </row>
    <row r="30892" spans="1:19" x14ac:dyDescent="0.25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s="1">
        <v>44567</v>
      </c>
      <c r="G30892" t="s">
        <v>21</v>
      </c>
      <c r="H30892" t="s">
        <v>62</v>
      </c>
      <c r="I30892" t="s">
        <v>451</v>
      </c>
      <c r="J30892" t="s">
        <v>24</v>
      </c>
      <c r="K30892" t="s">
        <v>66</v>
      </c>
      <c r="L30892">
        <v>1</v>
      </c>
      <c r="M30892" t="s">
        <v>26</v>
      </c>
      <c r="N30892">
        <v>467</v>
      </c>
      <c r="O30892" t="s">
        <v>103</v>
      </c>
      <c r="P30892" t="s">
        <v>56</v>
      </c>
      <c r="Q30892">
        <v>400083</v>
      </c>
      <c r="R30892" t="s">
        <v>29</v>
      </c>
      <c r="S30892" t="b">
        <v>0</v>
      </c>
    </row>
    <row r="30893" spans="1:19" x14ac:dyDescent="0.25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s="1">
        <v>44567</v>
      </c>
      <c r="G30893" t="s">
        <v>21</v>
      </c>
      <c r="H30893" t="s">
        <v>31</v>
      </c>
      <c r="I30893" t="s">
        <v>1900</v>
      </c>
      <c r="J30893" t="s">
        <v>33</v>
      </c>
      <c r="K30893" t="s">
        <v>66</v>
      </c>
      <c r="L30893">
        <v>1</v>
      </c>
      <c r="M30893" t="s">
        <v>26</v>
      </c>
      <c r="N30893">
        <v>1186</v>
      </c>
      <c r="O30893" t="s">
        <v>1050</v>
      </c>
      <c r="P30893" t="s">
        <v>247</v>
      </c>
      <c r="Q30893">
        <v>842001</v>
      </c>
      <c r="R30893" t="s">
        <v>29</v>
      </c>
      <c r="S30893" t="b">
        <v>0</v>
      </c>
    </row>
    <row r="30894" spans="1:19" x14ac:dyDescent="0.25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s="1">
        <v>44567</v>
      </c>
      <c r="G30894" t="s">
        <v>21</v>
      </c>
      <c r="H30894" t="s">
        <v>22</v>
      </c>
      <c r="I30894" t="s">
        <v>17536</v>
      </c>
      <c r="J30894" t="s">
        <v>33</v>
      </c>
      <c r="K30894" t="s">
        <v>25</v>
      </c>
      <c r="L30894">
        <v>1</v>
      </c>
      <c r="M30894" t="s">
        <v>26</v>
      </c>
      <c r="N30894">
        <v>747</v>
      </c>
      <c r="O30894" t="s">
        <v>110</v>
      </c>
      <c r="P30894" t="s">
        <v>111</v>
      </c>
      <c r="Q30894">
        <v>226021</v>
      </c>
      <c r="R30894" t="s">
        <v>29</v>
      </c>
      <c r="S30894" t="b">
        <v>0</v>
      </c>
    </row>
    <row r="30895" spans="1:19" x14ac:dyDescent="0.25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s="1">
        <v>44567</v>
      </c>
      <c r="G30895" t="s">
        <v>21</v>
      </c>
      <c r="H30895" t="s">
        <v>43</v>
      </c>
      <c r="I30895" t="s">
        <v>256</v>
      </c>
      <c r="J30895" t="s">
        <v>209</v>
      </c>
      <c r="K30895" t="s">
        <v>210</v>
      </c>
      <c r="L30895">
        <v>1</v>
      </c>
      <c r="M30895" t="s">
        <v>26</v>
      </c>
      <c r="N30895">
        <v>560</v>
      </c>
      <c r="O30895" t="s">
        <v>226</v>
      </c>
      <c r="P30895" t="s">
        <v>60</v>
      </c>
      <c r="Q30895">
        <v>560087</v>
      </c>
      <c r="R30895" t="s">
        <v>29</v>
      </c>
      <c r="S30895" t="b">
        <v>0</v>
      </c>
    </row>
    <row r="30896" spans="1:19" x14ac:dyDescent="0.25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s="1">
        <v>44567</v>
      </c>
      <c r="G30896" t="s">
        <v>21</v>
      </c>
      <c r="H30896" t="s">
        <v>43</v>
      </c>
      <c r="I30896" t="s">
        <v>1648</v>
      </c>
      <c r="J30896" t="s">
        <v>33</v>
      </c>
      <c r="K30896" t="s">
        <v>45</v>
      </c>
      <c r="L30896">
        <v>1</v>
      </c>
      <c r="M30896" t="s">
        <v>26</v>
      </c>
      <c r="N30896">
        <v>1442</v>
      </c>
      <c r="O30896" t="s">
        <v>6342</v>
      </c>
      <c r="P30896" t="s">
        <v>60</v>
      </c>
      <c r="Q30896">
        <v>571426</v>
      </c>
      <c r="R30896" t="s">
        <v>29</v>
      </c>
      <c r="S30896" t="b">
        <v>0</v>
      </c>
    </row>
    <row r="30897" spans="1:19" x14ac:dyDescent="0.25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s="1">
        <v>44567</v>
      </c>
      <c r="G30897" t="s">
        <v>21</v>
      </c>
      <c r="H30897" t="s">
        <v>52</v>
      </c>
      <c r="I30897" t="s">
        <v>2382</v>
      </c>
      <c r="J30897" t="s">
        <v>54</v>
      </c>
      <c r="K30897" t="s">
        <v>98</v>
      </c>
      <c r="L30897">
        <v>1</v>
      </c>
      <c r="M30897" t="s">
        <v>26</v>
      </c>
      <c r="N30897">
        <v>715</v>
      </c>
      <c r="O30897" t="s">
        <v>5781</v>
      </c>
      <c r="P30897" t="s">
        <v>60</v>
      </c>
      <c r="Q30897">
        <v>577102</v>
      </c>
      <c r="R30897" t="s">
        <v>29</v>
      </c>
      <c r="S30897" t="b">
        <v>0</v>
      </c>
    </row>
    <row r="30898" spans="1:19" x14ac:dyDescent="0.25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s="1">
        <v>44567</v>
      </c>
      <c r="G30898" t="s">
        <v>21</v>
      </c>
      <c r="H30898" t="s">
        <v>22</v>
      </c>
      <c r="I30898" t="s">
        <v>803</v>
      </c>
      <c r="J30898" t="s">
        <v>33</v>
      </c>
      <c r="K30898" t="s">
        <v>66</v>
      </c>
      <c r="L30898">
        <v>1</v>
      </c>
      <c r="M30898" t="s">
        <v>26</v>
      </c>
      <c r="N30898">
        <v>474</v>
      </c>
      <c r="O30898" t="s">
        <v>90</v>
      </c>
      <c r="P30898" t="s">
        <v>91</v>
      </c>
      <c r="Q30898">
        <v>110002</v>
      </c>
      <c r="R30898" t="s">
        <v>29</v>
      </c>
      <c r="S30898" t="b">
        <v>0</v>
      </c>
    </row>
    <row r="30899" spans="1:19" x14ac:dyDescent="0.25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s="1">
        <v>44567</v>
      </c>
      <c r="G30899" t="s">
        <v>21</v>
      </c>
      <c r="H30899" t="s">
        <v>43</v>
      </c>
      <c r="I30899" t="s">
        <v>10623</v>
      </c>
      <c r="J30899" t="s">
        <v>33</v>
      </c>
      <c r="K30899" t="s">
        <v>34</v>
      </c>
      <c r="L30899">
        <v>1</v>
      </c>
      <c r="M30899" t="s">
        <v>26</v>
      </c>
      <c r="N30899">
        <v>599</v>
      </c>
      <c r="O30899" t="s">
        <v>1869</v>
      </c>
      <c r="P30899" t="s">
        <v>716</v>
      </c>
      <c r="Q30899">
        <v>180012</v>
      </c>
      <c r="R30899" t="s">
        <v>29</v>
      </c>
      <c r="S30899" t="b">
        <v>0</v>
      </c>
    </row>
    <row r="30900" spans="1:19" x14ac:dyDescent="0.25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s="1">
        <v>44567</v>
      </c>
      <c r="G30900" t="s">
        <v>21</v>
      </c>
      <c r="H30900" t="s">
        <v>43</v>
      </c>
      <c r="I30900" t="s">
        <v>818</v>
      </c>
      <c r="J30900" t="s">
        <v>209</v>
      </c>
      <c r="K30900" t="s">
        <v>210</v>
      </c>
      <c r="L30900">
        <v>1</v>
      </c>
      <c r="M30900" t="s">
        <v>26</v>
      </c>
      <c r="N30900">
        <v>631</v>
      </c>
      <c r="O30900" t="s">
        <v>36312</v>
      </c>
      <c r="P30900" t="s">
        <v>126</v>
      </c>
      <c r="Q30900">
        <v>484110</v>
      </c>
      <c r="R30900" t="s">
        <v>29</v>
      </c>
      <c r="S30900" t="b">
        <v>0</v>
      </c>
    </row>
    <row r="30901" spans="1:19" x14ac:dyDescent="0.25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s="1">
        <v>44567</v>
      </c>
      <c r="G30901" t="s">
        <v>21</v>
      </c>
      <c r="H30901" t="s">
        <v>57</v>
      </c>
      <c r="I30901" t="s">
        <v>36314</v>
      </c>
      <c r="J30901" t="s">
        <v>473</v>
      </c>
      <c r="K30901" t="s">
        <v>34</v>
      </c>
      <c r="L30901">
        <v>1</v>
      </c>
      <c r="M30901" t="s">
        <v>26</v>
      </c>
      <c r="N30901">
        <v>329</v>
      </c>
      <c r="O30901" t="s">
        <v>59</v>
      </c>
      <c r="P30901" t="s">
        <v>60</v>
      </c>
      <c r="Q30901">
        <v>560037</v>
      </c>
      <c r="R30901" t="s">
        <v>29</v>
      </c>
      <c r="S30901" t="b">
        <v>0</v>
      </c>
    </row>
    <row r="30902" spans="1:19" x14ac:dyDescent="0.25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s="1">
        <v>44567</v>
      </c>
      <c r="G30902" t="s">
        <v>21</v>
      </c>
      <c r="H30902" t="s">
        <v>88</v>
      </c>
      <c r="I30902" t="s">
        <v>4629</v>
      </c>
      <c r="J30902" t="s">
        <v>33</v>
      </c>
      <c r="K30902" t="s">
        <v>34</v>
      </c>
      <c r="L30902">
        <v>1</v>
      </c>
      <c r="M30902" t="s">
        <v>26</v>
      </c>
      <c r="N30902">
        <v>1299</v>
      </c>
      <c r="O30902" t="s">
        <v>1592</v>
      </c>
      <c r="P30902" t="s">
        <v>829</v>
      </c>
      <c r="Q30902">
        <v>110085</v>
      </c>
      <c r="R30902" t="s">
        <v>29</v>
      </c>
      <c r="S30902" t="b">
        <v>0</v>
      </c>
    </row>
    <row r="30903" spans="1:19" x14ac:dyDescent="0.25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s="1">
        <v>44567</v>
      </c>
      <c r="G30903" t="s">
        <v>21</v>
      </c>
      <c r="H30903" t="s">
        <v>22</v>
      </c>
      <c r="I30903" t="s">
        <v>13077</v>
      </c>
      <c r="J30903" t="s">
        <v>24</v>
      </c>
      <c r="K30903" t="s">
        <v>109</v>
      </c>
      <c r="L30903">
        <v>1</v>
      </c>
      <c r="M30903" t="s">
        <v>26</v>
      </c>
      <c r="N30903">
        <v>666</v>
      </c>
      <c r="O30903" t="s">
        <v>3220</v>
      </c>
      <c r="P30903" t="s">
        <v>41</v>
      </c>
      <c r="Q30903">
        <v>732101</v>
      </c>
      <c r="R30903" t="s">
        <v>29</v>
      </c>
      <c r="S30903" t="b">
        <v>0</v>
      </c>
    </row>
    <row r="30904" spans="1:19" x14ac:dyDescent="0.25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s="1">
        <v>44567</v>
      </c>
      <c r="G30904" t="s">
        <v>21</v>
      </c>
      <c r="H30904" t="s">
        <v>52</v>
      </c>
      <c r="I30904" t="s">
        <v>6321</v>
      </c>
      <c r="J30904" t="s">
        <v>33</v>
      </c>
      <c r="K30904" t="s">
        <v>45</v>
      </c>
      <c r="L30904">
        <v>1</v>
      </c>
      <c r="M30904" t="s">
        <v>26</v>
      </c>
      <c r="N30904">
        <v>759</v>
      </c>
      <c r="O30904" t="s">
        <v>90</v>
      </c>
      <c r="P30904" t="s">
        <v>91</v>
      </c>
      <c r="Q30904">
        <v>110043</v>
      </c>
      <c r="R30904" t="s">
        <v>29</v>
      </c>
      <c r="S30904" t="b">
        <v>0</v>
      </c>
    </row>
    <row r="30905" spans="1:19" x14ac:dyDescent="0.25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s="1">
        <v>44567</v>
      </c>
      <c r="G30905" t="s">
        <v>21</v>
      </c>
      <c r="H30905" t="s">
        <v>43</v>
      </c>
      <c r="I30905" t="s">
        <v>7073</v>
      </c>
      <c r="J30905" t="s">
        <v>24</v>
      </c>
      <c r="K30905" t="s">
        <v>39</v>
      </c>
      <c r="L30905">
        <v>1</v>
      </c>
      <c r="M30905" t="s">
        <v>26</v>
      </c>
      <c r="N30905">
        <v>715</v>
      </c>
      <c r="O30905" t="s">
        <v>22637</v>
      </c>
      <c r="P30905" t="s">
        <v>111</v>
      </c>
      <c r="Q30905">
        <v>243201</v>
      </c>
      <c r="R30905" t="s">
        <v>29</v>
      </c>
      <c r="S30905" t="b">
        <v>0</v>
      </c>
    </row>
    <row r="30906" spans="1:19" x14ac:dyDescent="0.25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s="1">
        <v>44567</v>
      </c>
      <c r="G30906" t="s">
        <v>21</v>
      </c>
      <c r="H30906" t="s">
        <v>43</v>
      </c>
      <c r="I30906" t="s">
        <v>13837</v>
      </c>
      <c r="J30906" t="s">
        <v>33</v>
      </c>
      <c r="K30906" t="s">
        <v>45</v>
      </c>
      <c r="L30906">
        <v>1</v>
      </c>
      <c r="M30906" t="s">
        <v>26</v>
      </c>
      <c r="N30906">
        <v>999</v>
      </c>
      <c r="O30906" t="s">
        <v>329</v>
      </c>
      <c r="P30906" t="s">
        <v>100</v>
      </c>
      <c r="Q30906">
        <v>313002</v>
      </c>
      <c r="R30906" t="s">
        <v>29</v>
      </c>
      <c r="S30906" t="b">
        <v>0</v>
      </c>
    </row>
    <row r="30907" spans="1:19" x14ac:dyDescent="0.25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s="1">
        <v>44567</v>
      </c>
      <c r="G30907" t="s">
        <v>21</v>
      </c>
      <c r="H30907" t="s">
        <v>22</v>
      </c>
      <c r="I30907" t="s">
        <v>6123</v>
      </c>
      <c r="J30907" t="s">
        <v>24</v>
      </c>
      <c r="K30907" t="s">
        <v>34</v>
      </c>
      <c r="L30907">
        <v>1</v>
      </c>
      <c r="M30907" t="s">
        <v>26</v>
      </c>
      <c r="N30907">
        <v>458</v>
      </c>
      <c r="O30907" t="s">
        <v>634</v>
      </c>
      <c r="P30907" t="s">
        <v>28</v>
      </c>
      <c r="Q30907">
        <v>144001</v>
      </c>
      <c r="R30907" t="s">
        <v>29</v>
      </c>
      <c r="S30907" t="b">
        <v>0</v>
      </c>
    </row>
    <row r="30908" spans="1:19" x14ac:dyDescent="0.25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s="1">
        <v>44567</v>
      </c>
      <c r="G30908" t="s">
        <v>21</v>
      </c>
      <c r="H30908" t="s">
        <v>43</v>
      </c>
      <c r="I30908" t="s">
        <v>1837</v>
      </c>
      <c r="J30908" t="s">
        <v>24</v>
      </c>
      <c r="K30908" t="s">
        <v>34</v>
      </c>
      <c r="L30908">
        <v>1</v>
      </c>
      <c r="M30908" t="s">
        <v>26</v>
      </c>
      <c r="N30908">
        <v>432</v>
      </c>
      <c r="O30908" t="s">
        <v>433</v>
      </c>
      <c r="P30908" t="s">
        <v>56</v>
      </c>
      <c r="Q30908">
        <v>412105</v>
      </c>
      <c r="R30908" t="s">
        <v>29</v>
      </c>
      <c r="S30908" t="b">
        <v>0</v>
      </c>
    </row>
    <row r="30909" spans="1:19" x14ac:dyDescent="0.25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s="1">
        <v>44567</v>
      </c>
      <c r="G30909" t="s">
        <v>21</v>
      </c>
      <c r="H30909" t="s">
        <v>52</v>
      </c>
      <c r="I30909" t="s">
        <v>730</v>
      </c>
      <c r="J30909" t="s">
        <v>209</v>
      </c>
      <c r="K30909" t="s">
        <v>210</v>
      </c>
      <c r="L30909">
        <v>1</v>
      </c>
      <c r="M30909" t="s">
        <v>26</v>
      </c>
      <c r="N30909">
        <v>1477</v>
      </c>
      <c r="O30909" t="s">
        <v>6578</v>
      </c>
      <c r="P30909" t="s">
        <v>247</v>
      </c>
      <c r="Q30909">
        <v>851101</v>
      </c>
      <c r="R30909" t="s">
        <v>29</v>
      </c>
      <c r="S30909" t="b">
        <v>0</v>
      </c>
    </row>
    <row r="30910" spans="1:19" x14ac:dyDescent="0.25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s="1">
        <v>44567</v>
      </c>
      <c r="G30910" t="s">
        <v>21</v>
      </c>
      <c r="H30910" t="s">
        <v>52</v>
      </c>
      <c r="I30910" t="s">
        <v>36323</v>
      </c>
      <c r="J30910" t="s">
        <v>33</v>
      </c>
      <c r="K30910" t="s">
        <v>34</v>
      </c>
      <c r="L30910">
        <v>1</v>
      </c>
      <c r="M30910" t="s">
        <v>26</v>
      </c>
      <c r="N30910">
        <v>641</v>
      </c>
      <c r="O30910" t="s">
        <v>433</v>
      </c>
      <c r="P30910" t="s">
        <v>56</v>
      </c>
      <c r="Q30910">
        <v>412114</v>
      </c>
      <c r="R30910" t="s">
        <v>29</v>
      </c>
      <c r="S30910" t="b">
        <v>0</v>
      </c>
    </row>
    <row r="30911" spans="1:19" x14ac:dyDescent="0.25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s="1">
        <v>44567</v>
      </c>
      <c r="G30911" t="s">
        <v>21</v>
      </c>
      <c r="H30911" t="s">
        <v>57</v>
      </c>
      <c r="I30911" t="s">
        <v>30510</v>
      </c>
      <c r="J30911" t="s">
        <v>24</v>
      </c>
      <c r="K30911" t="s">
        <v>109</v>
      </c>
      <c r="L30911">
        <v>1</v>
      </c>
      <c r="M30911" t="s">
        <v>26</v>
      </c>
      <c r="N30911">
        <v>459</v>
      </c>
      <c r="O30911" t="s">
        <v>387</v>
      </c>
      <c r="P30911" t="s">
        <v>47</v>
      </c>
      <c r="Q30911">
        <v>641010</v>
      </c>
      <c r="R30911" t="s">
        <v>29</v>
      </c>
      <c r="S30911" t="b">
        <v>0</v>
      </c>
    </row>
    <row r="30912" spans="1:19" x14ac:dyDescent="0.25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s="1">
        <v>44567</v>
      </c>
      <c r="G30912" t="s">
        <v>21</v>
      </c>
      <c r="H30912" t="s">
        <v>43</v>
      </c>
      <c r="I30912" t="s">
        <v>23944</v>
      </c>
      <c r="J30912" t="s">
        <v>509</v>
      </c>
      <c r="K30912" t="s">
        <v>109</v>
      </c>
      <c r="L30912">
        <v>1</v>
      </c>
      <c r="M30912" t="s">
        <v>26</v>
      </c>
      <c r="N30912">
        <v>783</v>
      </c>
      <c r="O30912" t="s">
        <v>257</v>
      </c>
      <c r="P30912" t="s">
        <v>56</v>
      </c>
      <c r="Q30912">
        <v>400701</v>
      </c>
      <c r="R30912" t="s">
        <v>29</v>
      </c>
      <c r="S30912" t="b">
        <v>0</v>
      </c>
    </row>
    <row r="30913" spans="1:19" x14ac:dyDescent="0.25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s="1">
        <v>44567</v>
      </c>
      <c r="G30913" t="s">
        <v>21</v>
      </c>
      <c r="H30913" t="s">
        <v>52</v>
      </c>
      <c r="I30913" t="s">
        <v>1371</v>
      </c>
      <c r="J30913" t="s">
        <v>54</v>
      </c>
      <c r="K30913" t="s">
        <v>34</v>
      </c>
      <c r="L30913">
        <v>1</v>
      </c>
      <c r="M30913" t="s">
        <v>26</v>
      </c>
      <c r="N30913">
        <v>842</v>
      </c>
      <c r="O30913" t="s">
        <v>59</v>
      </c>
      <c r="P30913" t="s">
        <v>60</v>
      </c>
      <c r="Q30913">
        <v>560077</v>
      </c>
      <c r="R30913" t="s">
        <v>29</v>
      </c>
      <c r="S30913" t="b">
        <v>0</v>
      </c>
    </row>
    <row r="30914" spans="1:19" x14ac:dyDescent="0.25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s="1">
        <v>44567</v>
      </c>
      <c r="G30914" t="s">
        <v>21</v>
      </c>
      <c r="H30914" t="s">
        <v>43</v>
      </c>
      <c r="I30914" t="s">
        <v>36328</v>
      </c>
      <c r="J30914" t="s">
        <v>33</v>
      </c>
      <c r="K30914" t="s">
        <v>98</v>
      </c>
      <c r="L30914">
        <v>1</v>
      </c>
      <c r="M30914" t="s">
        <v>26</v>
      </c>
      <c r="N30914">
        <v>758</v>
      </c>
      <c r="O30914" t="s">
        <v>90</v>
      </c>
      <c r="P30914" t="s">
        <v>91</v>
      </c>
      <c r="Q30914">
        <v>110043</v>
      </c>
      <c r="R30914" t="s">
        <v>29</v>
      </c>
      <c r="S30914" t="b">
        <v>0</v>
      </c>
    </row>
    <row r="30915" spans="1:19" x14ac:dyDescent="0.25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s="1">
        <v>44567</v>
      </c>
      <c r="G30915" t="s">
        <v>21</v>
      </c>
      <c r="H30915" t="s">
        <v>52</v>
      </c>
      <c r="I30915" t="s">
        <v>20091</v>
      </c>
      <c r="J30915" t="s">
        <v>33</v>
      </c>
      <c r="K30915" t="s">
        <v>39</v>
      </c>
      <c r="L30915">
        <v>1</v>
      </c>
      <c r="M30915" t="s">
        <v>26</v>
      </c>
      <c r="N30915">
        <v>539</v>
      </c>
      <c r="O30915" t="s">
        <v>11579</v>
      </c>
      <c r="P30915" t="s">
        <v>60</v>
      </c>
      <c r="Q30915">
        <v>583227</v>
      </c>
      <c r="R30915" t="s">
        <v>29</v>
      </c>
      <c r="S30915" t="b">
        <v>0</v>
      </c>
    </row>
    <row r="30916" spans="1:19" x14ac:dyDescent="0.25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s="1">
        <v>44567</v>
      </c>
      <c r="G30916" t="s">
        <v>21</v>
      </c>
      <c r="H30916" t="s">
        <v>43</v>
      </c>
      <c r="I30916" t="s">
        <v>13837</v>
      </c>
      <c r="J30916" t="s">
        <v>33</v>
      </c>
      <c r="K30916" t="s">
        <v>45</v>
      </c>
      <c r="L30916">
        <v>1</v>
      </c>
      <c r="M30916" t="s">
        <v>26</v>
      </c>
      <c r="N30916">
        <v>999</v>
      </c>
      <c r="O30916" t="s">
        <v>1785</v>
      </c>
      <c r="P30916" t="s">
        <v>238</v>
      </c>
      <c r="Q30916">
        <v>831009</v>
      </c>
      <c r="R30916" t="s">
        <v>29</v>
      </c>
      <c r="S30916" t="b">
        <v>0</v>
      </c>
    </row>
    <row r="30917" spans="1:19" x14ac:dyDescent="0.25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s="1">
        <v>44567</v>
      </c>
      <c r="G30917" t="s">
        <v>21</v>
      </c>
      <c r="H30917" t="s">
        <v>22</v>
      </c>
      <c r="I30917" t="s">
        <v>453</v>
      </c>
      <c r="J30917" t="s">
        <v>54</v>
      </c>
      <c r="K30917" t="s">
        <v>34</v>
      </c>
      <c r="L30917">
        <v>1</v>
      </c>
      <c r="M30917" t="s">
        <v>26</v>
      </c>
      <c r="N30917">
        <v>825</v>
      </c>
      <c r="O30917" t="s">
        <v>11704</v>
      </c>
      <c r="P30917" t="s">
        <v>28</v>
      </c>
      <c r="Q30917">
        <v>145023</v>
      </c>
      <c r="R30917" t="s">
        <v>29</v>
      </c>
      <c r="S30917" t="b">
        <v>0</v>
      </c>
    </row>
    <row r="30918" spans="1:19" x14ac:dyDescent="0.25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s="1">
        <v>44567</v>
      </c>
      <c r="G30918" t="s">
        <v>21</v>
      </c>
      <c r="H30918" t="s">
        <v>52</v>
      </c>
      <c r="I30918" t="s">
        <v>1406</v>
      </c>
      <c r="J30918" t="s">
        <v>209</v>
      </c>
      <c r="K30918" t="s">
        <v>210</v>
      </c>
      <c r="L30918">
        <v>1</v>
      </c>
      <c r="M30918" t="s">
        <v>26</v>
      </c>
      <c r="N30918">
        <v>730</v>
      </c>
      <c r="O30918" t="s">
        <v>110</v>
      </c>
      <c r="P30918" t="s">
        <v>111</v>
      </c>
      <c r="Q30918">
        <v>226018</v>
      </c>
      <c r="R30918" t="s">
        <v>29</v>
      </c>
      <c r="S30918" t="b">
        <v>0</v>
      </c>
    </row>
    <row r="30919" spans="1:19" x14ac:dyDescent="0.25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s="1">
        <v>44567</v>
      </c>
      <c r="G30919" t="s">
        <v>21</v>
      </c>
      <c r="H30919" t="s">
        <v>43</v>
      </c>
      <c r="I30919" t="s">
        <v>594</v>
      </c>
      <c r="J30919" t="s">
        <v>209</v>
      </c>
      <c r="K30919" t="s">
        <v>210</v>
      </c>
      <c r="L30919">
        <v>1</v>
      </c>
      <c r="M30919" t="s">
        <v>26</v>
      </c>
      <c r="N30919">
        <v>471</v>
      </c>
      <c r="O30919" t="s">
        <v>59</v>
      </c>
      <c r="P30919" t="s">
        <v>60</v>
      </c>
      <c r="Q30919">
        <v>560029</v>
      </c>
      <c r="R30919" t="s">
        <v>29</v>
      </c>
      <c r="S30919" t="b">
        <v>0</v>
      </c>
    </row>
    <row r="30920" spans="1:19" x14ac:dyDescent="0.25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s="1">
        <v>44567</v>
      </c>
      <c r="G30920" t="s">
        <v>21</v>
      </c>
      <c r="H30920" t="s">
        <v>31</v>
      </c>
      <c r="I30920" t="s">
        <v>53</v>
      </c>
      <c r="J30920" t="s">
        <v>54</v>
      </c>
      <c r="K30920" t="s">
        <v>25</v>
      </c>
      <c r="L30920">
        <v>1</v>
      </c>
      <c r="M30920" t="s">
        <v>26</v>
      </c>
      <c r="N30920">
        <v>735</v>
      </c>
      <c r="O30920" t="s">
        <v>59</v>
      </c>
      <c r="P30920" t="s">
        <v>60</v>
      </c>
      <c r="Q30920">
        <v>560066</v>
      </c>
      <c r="R30920" t="s">
        <v>29</v>
      </c>
      <c r="S30920" t="b">
        <v>0</v>
      </c>
    </row>
    <row r="30921" spans="1:19" x14ac:dyDescent="0.25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s="1">
        <v>44567</v>
      </c>
      <c r="G30921" t="s">
        <v>21</v>
      </c>
      <c r="H30921" t="s">
        <v>43</v>
      </c>
      <c r="I30921" t="s">
        <v>1075</v>
      </c>
      <c r="J30921" t="s">
        <v>33</v>
      </c>
      <c r="K30921" t="s">
        <v>98</v>
      </c>
      <c r="L30921">
        <v>1</v>
      </c>
      <c r="M30921" t="s">
        <v>26</v>
      </c>
      <c r="N30921">
        <v>1098</v>
      </c>
      <c r="O30921" t="s">
        <v>25779</v>
      </c>
      <c r="P30921" t="s">
        <v>145</v>
      </c>
      <c r="Q30921">
        <v>370140</v>
      </c>
      <c r="R30921" t="s">
        <v>29</v>
      </c>
      <c r="S30921" t="b">
        <v>0</v>
      </c>
    </row>
    <row r="30922" spans="1:19" x14ac:dyDescent="0.25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s="1">
        <v>44567</v>
      </c>
      <c r="G30922" t="s">
        <v>21</v>
      </c>
      <c r="H30922" t="s">
        <v>31</v>
      </c>
      <c r="I30922" t="s">
        <v>528</v>
      </c>
      <c r="J30922" t="s">
        <v>54</v>
      </c>
      <c r="K30922" t="s">
        <v>109</v>
      </c>
      <c r="L30922">
        <v>1</v>
      </c>
      <c r="M30922" t="s">
        <v>26</v>
      </c>
      <c r="N30922">
        <v>735</v>
      </c>
      <c r="O30922" t="s">
        <v>103</v>
      </c>
      <c r="P30922" t="s">
        <v>56</v>
      </c>
      <c r="Q30922">
        <v>400061</v>
      </c>
      <c r="R30922" t="s">
        <v>29</v>
      </c>
      <c r="S30922" t="b">
        <v>0</v>
      </c>
    </row>
    <row r="30923" spans="1:19" x14ac:dyDescent="0.25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s="1">
        <v>44567</v>
      </c>
      <c r="G30923" t="s">
        <v>21</v>
      </c>
      <c r="H30923" t="s">
        <v>22</v>
      </c>
      <c r="I30923" t="s">
        <v>1727</v>
      </c>
      <c r="J30923" t="s">
        <v>24</v>
      </c>
      <c r="K30923" t="s">
        <v>39</v>
      </c>
      <c r="L30923">
        <v>1</v>
      </c>
      <c r="M30923" t="s">
        <v>26</v>
      </c>
      <c r="N30923">
        <v>499</v>
      </c>
      <c r="O30923" t="s">
        <v>2683</v>
      </c>
      <c r="P30923" t="s">
        <v>41</v>
      </c>
      <c r="Q30923">
        <v>700136</v>
      </c>
      <c r="R30923" t="s">
        <v>29</v>
      </c>
      <c r="S30923" t="b">
        <v>0</v>
      </c>
    </row>
    <row r="30924" spans="1:19" x14ac:dyDescent="0.25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s="1">
        <v>44567</v>
      </c>
      <c r="G30924" t="s">
        <v>21</v>
      </c>
      <c r="H30924" t="s">
        <v>43</v>
      </c>
      <c r="I30924" t="s">
        <v>21207</v>
      </c>
      <c r="J30924" t="s">
        <v>33</v>
      </c>
      <c r="K30924" t="s">
        <v>34</v>
      </c>
      <c r="L30924">
        <v>1</v>
      </c>
      <c r="M30924" t="s">
        <v>26</v>
      </c>
      <c r="N30924">
        <v>475</v>
      </c>
      <c r="O30924" t="s">
        <v>277</v>
      </c>
      <c r="P30924" t="s">
        <v>111</v>
      </c>
      <c r="Q30924">
        <v>201301</v>
      </c>
      <c r="R30924" t="s">
        <v>29</v>
      </c>
      <c r="S30924" t="b">
        <v>0</v>
      </c>
    </row>
    <row r="30925" spans="1:19" x14ac:dyDescent="0.25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s="1">
        <v>44567</v>
      </c>
      <c r="G30925" t="s">
        <v>21</v>
      </c>
      <c r="H30925" t="s">
        <v>52</v>
      </c>
      <c r="I30925" t="s">
        <v>302</v>
      </c>
      <c r="J30925" t="s">
        <v>209</v>
      </c>
      <c r="K30925" t="s">
        <v>210</v>
      </c>
      <c r="L30925">
        <v>1</v>
      </c>
      <c r="M30925" t="s">
        <v>26</v>
      </c>
      <c r="N30925">
        <v>751</v>
      </c>
      <c r="O30925" t="s">
        <v>2186</v>
      </c>
      <c r="P30925" t="s">
        <v>70</v>
      </c>
      <c r="Q30925">
        <v>518405</v>
      </c>
      <c r="R30925" t="s">
        <v>29</v>
      </c>
      <c r="S30925" t="b">
        <v>0</v>
      </c>
    </row>
    <row r="30926" spans="1:19" x14ac:dyDescent="0.25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s="1">
        <v>44567</v>
      </c>
      <c r="G30926" t="s">
        <v>21</v>
      </c>
      <c r="H30926" t="s">
        <v>43</v>
      </c>
      <c r="I30926" t="s">
        <v>16754</v>
      </c>
      <c r="J30926" t="s">
        <v>24</v>
      </c>
      <c r="K30926" t="s">
        <v>25</v>
      </c>
      <c r="L30926">
        <v>1</v>
      </c>
      <c r="M30926" t="s">
        <v>26</v>
      </c>
      <c r="N30926">
        <v>495</v>
      </c>
      <c r="O30926" t="s">
        <v>5810</v>
      </c>
      <c r="P30926" t="s">
        <v>100</v>
      </c>
      <c r="Q30926">
        <v>302023</v>
      </c>
      <c r="R30926" t="s">
        <v>29</v>
      </c>
      <c r="S30926" t="b">
        <v>0</v>
      </c>
    </row>
    <row r="30927" spans="1:19" x14ac:dyDescent="0.25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s="1">
        <v>44567</v>
      </c>
      <c r="G30927" t="s">
        <v>21</v>
      </c>
      <c r="H30927" t="s">
        <v>43</v>
      </c>
      <c r="I30927" t="s">
        <v>58</v>
      </c>
      <c r="J30927" t="s">
        <v>24</v>
      </c>
      <c r="K30927" t="s">
        <v>25</v>
      </c>
      <c r="L30927">
        <v>1</v>
      </c>
      <c r="M30927" t="s">
        <v>26</v>
      </c>
      <c r="N30927">
        <v>735</v>
      </c>
      <c r="O30927" t="s">
        <v>510</v>
      </c>
      <c r="P30927" t="s">
        <v>41</v>
      </c>
      <c r="Q30927">
        <v>700034</v>
      </c>
      <c r="R30927" t="s">
        <v>29</v>
      </c>
      <c r="S30927" t="b">
        <v>0</v>
      </c>
    </row>
    <row r="30928" spans="1:19" x14ac:dyDescent="0.25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s="1">
        <v>44567</v>
      </c>
      <c r="G30928" t="s">
        <v>21</v>
      </c>
      <c r="H30928" t="s">
        <v>88</v>
      </c>
      <c r="I30928" t="s">
        <v>743</v>
      </c>
      <c r="J30928" t="s">
        <v>209</v>
      </c>
      <c r="K30928" t="s">
        <v>210</v>
      </c>
      <c r="L30928">
        <v>1</v>
      </c>
      <c r="M30928" t="s">
        <v>26</v>
      </c>
      <c r="N30928">
        <v>654</v>
      </c>
      <c r="O30928" t="s">
        <v>246</v>
      </c>
      <c r="P30928" t="s">
        <v>247</v>
      </c>
      <c r="Q30928">
        <v>800020</v>
      </c>
      <c r="R30928" t="s">
        <v>29</v>
      </c>
      <c r="S30928" t="b">
        <v>0</v>
      </c>
    </row>
    <row r="30929" spans="1:19" x14ac:dyDescent="0.25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s="1">
        <v>44567</v>
      </c>
      <c r="G30929" t="s">
        <v>21</v>
      </c>
      <c r="H30929" t="s">
        <v>52</v>
      </c>
      <c r="I30929" t="s">
        <v>12258</v>
      </c>
      <c r="J30929" t="s">
        <v>75</v>
      </c>
      <c r="K30929" t="s">
        <v>25</v>
      </c>
      <c r="L30929">
        <v>1</v>
      </c>
      <c r="M30929" t="s">
        <v>26</v>
      </c>
      <c r="N30929">
        <v>545</v>
      </c>
      <c r="O30929" t="s">
        <v>3420</v>
      </c>
      <c r="P30929" t="s">
        <v>126</v>
      </c>
      <c r="Q30929">
        <v>457001</v>
      </c>
      <c r="R30929" t="s">
        <v>29</v>
      </c>
      <c r="S30929" t="b">
        <v>0</v>
      </c>
    </row>
    <row r="30930" spans="1:19" x14ac:dyDescent="0.25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s="1">
        <v>44567</v>
      </c>
      <c r="G30930" t="s">
        <v>21</v>
      </c>
      <c r="H30930" t="s">
        <v>88</v>
      </c>
      <c r="I30930" t="s">
        <v>26411</v>
      </c>
      <c r="J30930" t="s">
        <v>24</v>
      </c>
      <c r="K30930" t="s">
        <v>25</v>
      </c>
      <c r="L30930">
        <v>1</v>
      </c>
      <c r="M30930" t="s">
        <v>26</v>
      </c>
      <c r="N30930">
        <v>487</v>
      </c>
      <c r="O30930" t="s">
        <v>338</v>
      </c>
      <c r="P30930" t="s">
        <v>86</v>
      </c>
      <c r="Q30930">
        <v>500017</v>
      </c>
      <c r="R30930" t="s">
        <v>29</v>
      </c>
      <c r="S30930" t="b">
        <v>0</v>
      </c>
    </row>
    <row r="30931" spans="1:19" x14ac:dyDescent="0.25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s="1">
        <v>44567</v>
      </c>
      <c r="G30931" t="s">
        <v>21</v>
      </c>
      <c r="H30931" t="s">
        <v>62</v>
      </c>
      <c r="I30931" t="s">
        <v>818</v>
      </c>
      <c r="J30931" t="s">
        <v>209</v>
      </c>
      <c r="K30931" t="s">
        <v>210</v>
      </c>
      <c r="L30931">
        <v>1</v>
      </c>
      <c r="M30931" t="s">
        <v>26</v>
      </c>
      <c r="N30931">
        <v>1129</v>
      </c>
      <c r="O30931" t="s">
        <v>117</v>
      </c>
      <c r="P30931" t="s">
        <v>47</v>
      </c>
      <c r="Q30931">
        <v>625002</v>
      </c>
      <c r="R30931" t="s">
        <v>29</v>
      </c>
      <c r="S30931" t="b">
        <v>0</v>
      </c>
    </row>
    <row r="30932" spans="1:19" x14ac:dyDescent="0.25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s="1">
        <v>44567</v>
      </c>
      <c r="G30932" t="s">
        <v>21</v>
      </c>
      <c r="H30932" t="s">
        <v>57</v>
      </c>
      <c r="I30932" t="s">
        <v>739</v>
      </c>
      <c r="J30932" t="s">
        <v>473</v>
      </c>
      <c r="K30932" t="s">
        <v>34</v>
      </c>
      <c r="L30932">
        <v>1</v>
      </c>
      <c r="M30932" t="s">
        <v>26</v>
      </c>
      <c r="N30932">
        <v>499</v>
      </c>
      <c r="O30932" t="s">
        <v>177</v>
      </c>
      <c r="P30932" t="s">
        <v>70</v>
      </c>
      <c r="Q30932">
        <v>524004</v>
      </c>
      <c r="R30932" t="s">
        <v>29</v>
      </c>
      <c r="S30932" t="b">
        <v>0</v>
      </c>
    </row>
    <row r="30933" spans="1:19" x14ac:dyDescent="0.25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s="1">
        <v>44567</v>
      </c>
      <c r="G30933" t="s">
        <v>21</v>
      </c>
      <c r="H30933" t="s">
        <v>43</v>
      </c>
      <c r="I30933" t="s">
        <v>28361</v>
      </c>
      <c r="J30933" t="s">
        <v>2006</v>
      </c>
      <c r="K30933" t="s">
        <v>34</v>
      </c>
      <c r="L30933">
        <v>1</v>
      </c>
      <c r="M30933" t="s">
        <v>26</v>
      </c>
      <c r="N30933">
        <v>317</v>
      </c>
      <c r="O30933" t="s">
        <v>300</v>
      </c>
      <c r="P30933" t="s">
        <v>70</v>
      </c>
      <c r="Q30933">
        <v>530003</v>
      </c>
      <c r="R30933" t="s">
        <v>29</v>
      </c>
      <c r="S30933" t="b">
        <v>0</v>
      </c>
    </row>
    <row r="30934" spans="1:19" x14ac:dyDescent="0.25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s="1">
        <v>44567</v>
      </c>
      <c r="G30934" t="s">
        <v>21</v>
      </c>
      <c r="H30934" t="s">
        <v>43</v>
      </c>
      <c r="I30934" t="s">
        <v>861</v>
      </c>
      <c r="J30934" t="s">
        <v>209</v>
      </c>
      <c r="K30934" t="s">
        <v>210</v>
      </c>
      <c r="L30934">
        <v>1</v>
      </c>
      <c r="M30934" t="s">
        <v>26</v>
      </c>
      <c r="N30934">
        <v>791</v>
      </c>
      <c r="O30934" t="s">
        <v>1325</v>
      </c>
      <c r="P30934" t="s">
        <v>126</v>
      </c>
      <c r="Q30934">
        <v>462011</v>
      </c>
      <c r="R30934" t="s">
        <v>29</v>
      </c>
      <c r="S30934" t="b">
        <v>0</v>
      </c>
    </row>
    <row r="30935" spans="1:19" x14ac:dyDescent="0.25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s="1">
        <v>44567</v>
      </c>
      <c r="G30935" t="s">
        <v>21</v>
      </c>
      <c r="H30935" t="s">
        <v>43</v>
      </c>
      <c r="I30935" t="s">
        <v>5871</v>
      </c>
      <c r="J30935" t="s">
        <v>24</v>
      </c>
      <c r="K30935" t="s">
        <v>34</v>
      </c>
      <c r="L30935">
        <v>1</v>
      </c>
      <c r="M30935" t="s">
        <v>26</v>
      </c>
      <c r="N30935">
        <v>435</v>
      </c>
      <c r="O30935" t="s">
        <v>135</v>
      </c>
      <c r="P30935" t="s">
        <v>47</v>
      </c>
      <c r="Q30935">
        <v>600004</v>
      </c>
      <c r="R30935" t="s">
        <v>29</v>
      </c>
      <c r="S30935" t="b">
        <v>0</v>
      </c>
    </row>
    <row r="30936" spans="1:19" x14ac:dyDescent="0.25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s="1">
        <v>44567</v>
      </c>
      <c r="G30936" t="s">
        <v>21</v>
      </c>
      <c r="H30936" t="s">
        <v>52</v>
      </c>
      <c r="I30936" t="s">
        <v>3899</v>
      </c>
      <c r="J30936" t="s">
        <v>24</v>
      </c>
      <c r="K30936" t="s">
        <v>39</v>
      </c>
      <c r="L30936">
        <v>1</v>
      </c>
      <c r="M30936" t="s">
        <v>26</v>
      </c>
      <c r="N30936">
        <v>292</v>
      </c>
      <c r="O30936" t="s">
        <v>59</v>
      </c>
      <c r="P30936" t="s">
        <v>60</v>
      </c>
      <c r="Q30936">
        <v>560033</v>
      </c>
      <c r="R30936" t="s">
        <v>29</v>
      </c>
      <c r="S30936" t="b">
        <v>0</v>
      </c>
    </row>
    <row r="30937" spans="1:19" x14ac:dyDescent="0.25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s="1">
        <v>44567</v>
      </c>
      <c r="G30937" t="s">
        <v>21</v>
      </c>
      <c r="H30937" t="s">
        <v>52</v>
      </c>
      <c r="I30937" t="s">
        <v>5213</v>
      </c>
      <c r="J30937" t="s">
        <v>33</v>
      </c>
      <c r="K30937" t="s">
        <v>45</v>
      </c>
      <c r="L30937">
        <v>1</v>
      </c>
      <c r="M30937" t="s">
        <v>26</v>
      </c>
      <c r="N30937">
        <v>650</v>
      </c>
      <c r="O30937" t="s">
        <v>3383</v>
      </c>
      <c r="P30937" t="s">
        <v>1821</v>
      </c>
      <c r="Q30937">
        <v>194101</v>
      </c>
      <c r="R30937" t="s">
        <v>29</v>
      </c>
      <c r="S30937" t="b">
        <v>0</v>
      </c>
    </row>
    <row r="30938" spans="1:19" x14ac:dyDescent="0.25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s="1">
        <v>44567</v>
      </c>
      <c r="G30938" t="s">
        <v>21</v>
      </c>
      <c r="H30938" t="s">
        <v>22</v>
      </c>
      <c r="I30938" t="s">
        <v>36352</v>
      </c>
      <c r="J30938" t="s">
        <v>75</v>
      </c>
      <c r="K30938" t="s">
        <v>45</v>
      </c>
      <c r="L30938">
        <v>1</v>
      </c>
      <c r="M30938" t="s">
        <v>26</v>
      </c>
      <c r="N30938">
        <v>563</v>
      </c>
      <c r="O30938" t="s">
        <v>85</v>
      </c>
      <c r="P30938" t="s">
        <v>86</v>
      </c>
      <c r="Q30938">
        <v>500058</v>
      </c>
      <c r="R30938" t="s">
        <v>29</v>
      </c>
      <c r="S30938" t="b">
        <v>0</v>
      </c>
    </row>
    <row r="30939" spans="1:19" x14ac:dyDescent="0.25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s="1">
        <v>44567</v>
      </c>
      <c r="G30939" t="s">
        <v>21</v>
      </c>
      <c r="H30939" t="s">
        <v>43</v>
      </c>
      <c r="I30939" t="s">
        <v>730</v>
      </c>
      <c r="J30939" t="s">
        <v>209</v>
      </c>
      <c r="K30939" t="s">
        <v>210</v>
      </c>
      <c r="L30939">
        <v>1</v>
      </c>
      <c r="M30939" t="s">
        <v>26</v>
      </c>
      <c r="N30939">
        <v>664</v>
      </c>
      <c r="O30939" t="s">
        <v>2644</v>
      </c>
      <c r="P30939" t="s">
        <v>60</v>
      </c>
      <c r="Q30939">
        <v>585101</v>
      </c>
      <c r="R30939" t="s">
        <v>29</v>
      </c>
      <c r="S30939" t="b">
        <v>0</v>
      </c>
    </row>
    <row r="30940" spans="1:19" x14ac:dyDescent="0.25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s="1">
        <v>44567</v>
      </c>
      <c r="G30940" t="s">
        <v>21</v>
      </c>
      <c r="H30940" t="s">
        <v>22</v>
      </c>
      <c r="I30940" t="s">
        <v>34830</v>
      </c>
      <c r="J30940" t="s">
        <v>24</v>
      </c>
      <c r="K30940" t="s">
        <v>45</v>
      </c>
      <c r="L30940">
        <v>1</v>
      </c>
      <c r="M30940" t="s">
        <v>26</v>
      </c>
      <c r="N30940">
        <v>469</v>
      </c>
      <c r="O30940" t="s">
        <v>226</v>
      </c>
      <c r="P30940" t="s">
        <v>60</v>
      </c>
      <c r="Q30940">
        <v>560084</v>
      </c>
      <c r="R30940" t="s">
        <v>29</v>
      </c>
      <c r="S30940" t="b">
        <v>0</v>
      </c>
    </row>
    <row r="30941" spans="1:19" x14ac:dyDescent="0.25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s="1">
        <v>44567</v>
      </c>
      <c r="G30941" t="s">
        <v>21</v>
      </c>
      <c r="H30941" t="s">
        <v>43</v>
      </c>
      <c r="I30941" t="s">
        <v>13298</v>
      </c>
      <c r="J30941" t="s">
        <v>33</v>
      </c>
      <c r="K30941" t="s">
        <v>45</v>
      </c>
      <c r="L30941">
        <v>1</v>
      </c>
      <c r="M30941" t="s">
        <v>26</v>
      </c>
      <c r="N30941">
        <v>599</v>
      </c>
      <c r="O30941" t="s">
        <v>1096</v>
      </c>
      <c r="P30941" t="s">
        <v>145</v>
      </c>
      <c r="Q30941">
        <v>395010</v>
      </c>
      <c r="R30941" t="s">
        <v>29</v>
      </c>
      <c r="S30941" t="b">
        <v>0</v>
      </c>
    </row>
    <row r="30942" spans="1:19" x14ac:dyDescent="0.25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s="1">
        <v>44567</v>
      </c>
      <c r="G30942" t="s">
        <v>21</v>
      </c>
      <c r="H30942" t="s">
        <v>43</v>
      </c>
      <c r="I30942" t="s">
        <v>2771</v>
      </c>
      <c r="J30942" t="s">
        <v>54</v>
      </c>
      <c r="K30942" t="s">
        <v>66</v>
      </c>
      <c r="L30942">
        <v>1</v>
      </c>
      <c r="M30942" t="s">
        <v>26</v>
      </c>
      <c r="N30942">
        <v>690</v>
      </c>
      <c r="O30942" t="s">
        <v>90</v>
      </c>
      <c r="P30942" t="s">
        <v>91</v>
      </c>
      <c r="Q30942">
        <v>110089</v>
      </c>
      <c r="R30942" t="s">
        <v>29</v>
      </c>
      <c r="S30942" t="b">
        <v>0</v>
      </c>
    </row>
    <row r="30943" spans="1:19" x14ac:dyDescent="0.25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s="1">
        <v>44567</v>
      </c>
      <c r="G30943" t="s">
        <v>21</v>
      </c>
      <c r="H30943" t="s">
        <v>43</v>
      </c>
      <c r="I30943" t="s">
        <v>3953</v>
      </c>
      <c r="J30943" t="s">
        <v>24</v>
      </c>
      <c r="K30943" t="s">
        <v>45</v>
      </c>
      <c r="L30943">
        <v>1</v>
      </c>
      <c r="M30943" t="s">
        <v>26</v>
      </c>
      <c r="N30943">
        <v>449</v>
      </c>
      <c r="O30943" t="s">
        <v>6899</v>
      </c>
      <c r="P30943" t="s">
        <v>73</v>
      </c>
      <c r="Q30943">
        <v>671531</v>
      </c>
      <c r="R30943" t="s">
        <v>29</v>
      </c>
      <c r="S30943" t="b">
        <v>0</v>
      </c>
    </row>
    <row r="30944" spans="1:19" x14ac:dyDescent="0.25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s="1">
        <v>44567</v>
      </c>
      <c r="G30944" t="s">
        <v>21</v>
      </c>
      <c r="H30944" t="s">
        <v>43</v>
      </c>
      <c r="I30944" t="s">
        <v>5871</v>
      </c>
      <c r="J30944" t="s">
        <v>24</v>
      </c>
      <c r="K30944" t="s">
        <v>34</v>
      </c>
      <c r="L30944">
        <v>1</v>
      </c>
      <c r="M30944" t="s">
        <v>26</v>
      </c>
      <c r="N30944">
        <v>435</v>
      </c>
      <c r="O30944" t="s">
        <v>7244</v>
      </c>
      <c r="P30944" t="s">
        <v>60</v>
      </c>
      <c r="Q30944">
        <v>591237</v>
      </c>
      <c r="R30944" t="s">
        <v>29</v>
      </c>
      <c r="S30944" t="b">
        <v>0</v>
      </c>
    </row>
    <row r="30945" spans="1:19" x14ac:dyDescent="0.25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s="1">
        <v>44567</v>
      </c>
      <c r="G30945" t="s">
        <v>228</v>
      </c>
      <c r="H30945" t="s">
        <v>62</v>
      </c>
      <c r="I30945" t="s">
        <v>32838</v>
      </c>
      <c r="J30945" t="s">
        <v>54</v>
      </c>
      <c r="K30945" t="s">
        <v>98</v>
      </c>
      <c r="L30945">
        <v>1</v>
      </c>
      <c r="M30945" t="s">
        <v>26</v>
      </c>
      <c r="N30945">
        <v>413</v>
      </c>
      <c r="O30945" t="s">
        <v>12995</v>
      </c>
      <c r="P30945" t="s">
        <v>73</v>
      </c>
      <c r="Q30945">
        <v>680620</v>
      </c>
      <c r="R30945" t="s">
        <v>29</v>
      </c>
      <c r="S30945" t="b">
        <v>0</v>
      </c>
    </row>
    <row r="30946" spans="1:19" x14ac:dyDescent="0.25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s="1">
        <v>44567</v>
      </c>
      <c r="G30946" t="s">
        <v>21</v>
      </c>
      <c r="H30946" t="s">
        <v>88</v>
      </c>
      <c r="I30946" t="s">
        <v>5421</v>
      </c>
      <c r="J30946" t="s">
        <v>24</v>
      </c>
      <c r="K30946" t="s">
        <v>45</v>
      </c>
      <c r="L30946">
        <v>1</v>
      </c>
      <c r="M30946" t="s">
        <v>26</v>
      </c>
      <c r="N30946">
        <v>363</v>
      </c>
      <c r="O30946" t="s">
        <v>85</v>
      </c>
      <c r="P30946" t="s">
        <v>86</v>
      </c>
      <c r="Q30946">
        <v>500084</v>
      </c>
      <c r="R30946" t="s">
        <v>29</v>
      </c>
      <c r="S30946" t="b">
        <v>0</v>
      </c>
    </row>
    <row r="30947" spans="1:19" x14ac:dyDescent="0.25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s="1">
        <v>44567</v>
      </c>
      <c r="G30947" t="s">
        <v>21</v>
      </c>
      <c r="H30947" t="s">
        <v>52</v>
      </c>
      <c r="I30947" t="s">
        <v>1867</v>
      </c>
      <c r="J30947" t="s">
        <v>75</v>
      </c>
      <c r="K30947" t="s">
        <v>39</v>
      </c>
      <c r="L30947">
        <v>1</v>
      </c>
      <c r="M30947" t="s">
        <v>26</v>
      </c>
      <c r="N30947">
        <v>599</v>
      </c>
      <c r="O30947" t="s">
        <v>277</v>
      </c>
      <c r="P30947" t="s">
        <v>111</v>
      </c>
      <c r="Q30947">
        <v>201301</v>
      </c>
      <c r="R30947" t="s">
        <v>29</v>
      </c>
      <c r="S30947" t="b">
        <v>0</v>
      </c>
    </row>
    <row r="30948" spans="1:19" x14ac:dyDescent="0.25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s="1">
        <v>44567</v>
      </c>
      <c r="G30948" t="s">
        <v>21</v>
      </c>
      <c r="H30948" t="s">
        <v>43</v>
      </c>
      <c r="I30948" t="s">
        <v>6751</v>
      </c>
      <c r="J30948" t="s">
        <v>54</v>
      </c>
      <c r="K30948" t="s">
        <v>98</v>
      </c>
      <c r="L30948">
        <v>1</v>
      </c>
      <c r="M30948" t="s">
        <v>26</v>
      </c>
      <c r="N30948">
        <v>744</v>
      </c>
      <c r="O30948" t="s">
        <v>5976</v>
      </c>
      <c r="P30948" t="s">
        <v>70</v>
      </c>
      <c r="Q30948">
        <v>517583</v>
      </c>
      <c r="R30948" t="s">
        <v>29</v>
      </c>
      <c r="S30948" t="b">
        <v>0</v>
      </c>
    </row>
    <row r="30949" spans="1:19" x14ac:dyDescent="0.25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s="1">
        <v>44567</v>
      </c>
      <c r="G30949" t="s">
        <v>21</v>
      </c>
      <c r="H30949" t="s">
        <v>31</v>
      </c>
      <c r="I30949" t="s">
        <v>5421</v>
      </c>
      <c r="J30949" t="s">
        <v>24</v>
      </c>
      <c r="K30949" t="s">
        <v>45</v>
      </c>
      <c r="L30949">
        <v>1</v>
      </c>
      <c r="M30949" t="s">
        <v>26</v>
      </c>
      <c r="N30949">
        <v>352</v>
      </c>
      <c r="O30949" t="s">
        <v>85</v>
      </c>
      <c r="P30949" t="s">
        <v>86</v>
      </c>
      <c r="Q30949">
        <v>500044</v>
      </c>
      <c r="R30949" t="s">
        <v>29</v>
      </c>
      <c r="S30949" t="b">
        <v>0</v>
      </c>
    </row>
    <row r="30950" spans="1:19" x14ac:dyDescent="0.25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s="1">
        <v>44567</v>
      </c>
      <c r="G30950" t="s">
        <v>21</v>
      </c>
      <c r="H30950" t="s">
        <v>43</v>
      </c>
      <c r="I30950" t="s">
        <v>10984</v>
      </c>
      <c r="J30950" t="s">
        <v>33</v>
      </c>
      <c r="K30950" t="s">
        <v>45</v>
      </c>
      <c r="L30950">
        <v>1</v>
      </c>
      <c r="M30950" t="s">
        <v>26</v>
      </c>
      <c r="N30950">
        <v>682</v>
      </c>
      <c r="O30950" t="s">
        <v>132</v>
      </c>
      <c r="P30950" t="s">
        <v>133</v>
      </c>
      <c r="Q30950">
        <v>263153</v>
      </c>
      <c r="R30950" t="s">
        <v>29</v>
      </c>
      <c r="S30950" t="b">
        <v>0</v>
      </c>
    </row>
    <row r="30951" spans="1:19" x14ac:dyDescent="0.25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s="1">
        <v>44567</v>
      </c>
      <c r="G30951" t="s">
        <v>21</v>
      </c>
      <c r="H30951" t="s">
        <v>88</v>
      </c>
      <c r="I30951" t="s">
        <v>445</v>
      </c>
      <c r="J30951" t="s">
        <v>75</v>
      </c>
      <c r="K30951" t="s">
        <v>39</v>
      </c>
      <c r="L30951">
        <v>1</v>
      </c>
      <c r="M30951" t="s">
        <v>26</v>
      </c>
      <c r="N30951">
        <v>625</v>
      </c>
      <c r="O30951" t="s">
        <v>90</v>
      </c>
      <c r="P30951" t="s">
        <v>91</v>
      </c>
      <c r="Q30951">
        <v>110009</v>
      </c>
      <c r="R30951" t="s">
        <v>29</v>
      </c>
      <c r="S30951" t="b">
        <v>0</v>
      </c>
    </row>
    <row r="30952" spans="1:19" x14ac:dyDescent="0.25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s="1">
        <v>44567</v>
      </c>
      <c r="G30952" t="s">
        <v>113</v>
      </c>
      <c r="H30952" t="s">
        <v>43</v>
      </c>
      <c r="I30952" t="s">
        <v>17330</v>
      </c>
      <c r="J30952" t="s">
        <v>24</v>
      </c>
      <c r="K30952" t="s">
        <v>39</v>
      </c>
      <c r="L30952">
        <v>1</v>
      </c>
      <c r="M30952" t="s">
        <v>26</v>
      </c>
      <c r="N30952">
        <v>365</v>
      </c>
      <c r="O30952" t="s">
        <v>295</v>
      </c>
      <c r="P30952" t="s">
        <v>238</v>
      </c>
      <c r="Q30952">
        <v>834001</v>
      </c>
      <c r="R30952" t="s">
        <v>29</v>
      </c>
      <c r="S30952" t="b">
        <v>0</v>
      </c>
    </row>
    <row r="30953" spans="1:19" x14ac:dyDescent="0.25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s="1">
        <v>44567</v>
      </c>
      <c r="G30953" t="s">
        <v>21</v>
      </c>
      <c r="H30953" t="s">
        <v>22</v>
      </c>
      <c r="I30953" t="s">
        <v>18555</v>
      </c>
      <c r="J30953" t="s">
        <v>33</v>
      </c>
      <c r="K30953" t="s">
        <v>45</v>
      </c>
      <c r="L30953">
        <v>1</v>
      </c>
      <c r="M30953" t="s">
        <v>26</v>
      </c>
      <c r="N30953">
        <v>599</v>
      </c>
      <c r="O30953" t="s">
        <v>2377</v>
      </c>
      <c r="P30953" t="s">
        <v>70</v>
      </c>
      <c r="Q30953">
        <v>534002</v>
      </c>
      <c r="R30953" t="s">
        <v>29</v>
      </c>
      <c r="S30953" t="b">
        <v>0</v>
      </c>
    </row>
    <row r="30954" spans="1:19" x14ac:dyDescent="0.25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s="1">
        <v>44567</v>
      </c>
      <c r="G30954" t="s">
        <v>21</v>
      </c>
      <c r="H30954" t="s">
        <v>57</v>
      </c>
      <c r="I30954" t="s">
        <v>15425</v>
      </c>
      <c r="J30954" t="s">
        <v>54</v>
      </c>
      <c r="K30954" t="s">
        <v>45</v>
      </c>
      <c r="L30954">
        <v>1</v>
      </c>
      <c r="M30954" t="s">
        <v>26</v>
      </c>
      <c r="N30954">
        <v>721</v>
      </c>
      <c r="O30954" t="s">
        <v>2322</v>
      </c>
      <c r="P30954" t="s">
        <v>36</v>
      </c>
      <c r="Q30954">
        <v>134117</v>
      </c>
      <c r="R30954" t="s">
        <v>29</v>
      </c>
      <c r="S30954" t="b">
        <v>0</v>
      </c>
    </row>
    <row r="30955" spans="1:19" x14ac:dyDescent="0.25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s="1">
        <v>44567</v>
      </c>
      <c r="G30955" t="s">
        <v>286</v>
      </c>
      <c r="H30955" t="s">
        <v>22</v>
      </c>
      <c r="I30955" t="s">
        <v>9740</v>
      </c>
      <c r="J30955" t="s">
        <v>24</v>
      </c>
      <c r="K30955" t="s">
        <v>34</v>
      </c>
      <c r="L30955">
        <v>1</v>
      </c>
      <c r="M30955" t="s">
        <v>26</v>
      </c>
      <c r="N30955">
        <v>399</v>
      </c>
      <c r="O30955" t="s">
        <v>72</v>
      </c>
      <c r="P30955" t="s">
        <v>73</v>
      </c>
      <c r="Q30955">
        <v>695581</v>
      </c>
      <c r="R30955" t="s">
        <v>29</v>
      </c>
      <c r="S30955" t="b">
        <v>0</v>
      </c>
    </row>
    <row r="30956" spans="1:19" x14ac:dyDescent="0.25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s="1">
        <v>44567</v>
      </c>
      <c r="G30956" t="s">
        <v>21</v>
      </c>
      <c r="H30956" t="s">
        <v>43</v>
      </c>
      <c r="I30956" t="s">
        <v>827</v>
      </c>
      <c r="J30956" t="s">
        <v>209</v>
      </c>
      <c r="K30956" t="s">
        <v>210</v>
      </c>
      <c r="L30956">
        <v>1</v>
      </c>
      <c r="M30956" t="s">
        <v>26</v>
      </c>
      <c r="N30956">
        <v>664</v>
      </c>
      <c r="O30956" t="s">
        <v>1415</v>
      </c>
      <c r="P30956" t="s">
        <v>247</v>
      </c>
      <c r="Q30956">
        <v>811201</v>
      </c>
      <c r="R30956" t="s">
        <v>29</v>
      </c>
      <c r="S30956" t="b">
        <v>0</v>
      </c>
    </row>
    <row r="30957" spans="1:19" x14ac:dyDescent="0.25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s="1">
        <v>44567</v>
      </c>
      <c r="G30957" t="s">
        <v>21</v>
      </c>
      <c r="H30957" t="s">
        <v>43</v>
      </c>
      <c r="I30957" t="s">
        <v>1687</v>
      </c>
      <c r="J30957" t="s">
        <v>24</v>
      </c>
      <c r="K30957" t="s">
        <v>25</v>
      </c>
      <c r="L30957">
        <v>1</v>
      </c>
      <c r="M30957" t="s">
        <v>26</v>
      </c>
      <c r="N30957">
        <v>457</v>
      </c>
      <c r="O30957" t="s">
        <v>358</v>
      </c>
      <c r="P30957" t="s">
        <v>56</v>
      </c>
      <c r="Q30957">
        <v>400606</v>
      </c>
      <c r="R30957" t="s">
        <v>29</v>
      </c>
      <c r="S30957" t="b">
        <v>0</v>
      </c>
    </row>
    <row r="30958" spans="1:19" x14ac:dyDescent="0.25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s="1">
        <v>44567</v>
      </c>
      <c r="G30958" t="s">
        <v>21</v>
      </c>
      <c r="H30958" t="s">
        <v>43</v>
      </c>
      <c r="I30958" t="s">
        <v>15688</v>
      </c>
      <c r="J30958" t="s">
        <v>33</v>
      </c>
      <c r="K30958" t="s">
        <v>66</v>
      </c>
      <c r="L30958">
        <v>1</v>
      </c>
      <c r="M30958" t="s">
        <v>26</v>
      </c>
      <c r="N30958">
        <v>560</v>
      </c>
      <c r="O30958" t="s">
        <v>90</v>
      </c>
      <c r="P30958" t="s">
        <v>91</v>
      </c>
      <c r="Q30958">
        <v>110042</v>
      </c>
      <c r="R30958" t="s">
        <v>29</v>
      </c>
      <c r="S30958" t="b">
        <v>0</v>
      </c>
    </row>
    <row r="30959" spans="1:19" x14ac:dyDescent="0.25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s="1">
        <v>44567</v>
      </c>
      <c r="G30959" t="s">
        <v>21</v>
      </c>
      <c r="H30959" t="s">
        <v>43</v>
      </c>
      <c r="I30959" t="s">
        <v>2847</v>
      </c>
      <c r="J30959" t="s">
        <v>24</v>
      </c>
      <c r="K30959" t="s">
        <v>109</v>
      </c>
      <c r="L30959">
        <v>1</v>
      </c>
      <c r="M30959" t="s">
        <v>26</v>
      </c>
      <c r="N30959">
        <v>735</v>
      </c>
      <c r="O30959" t="s">
        <v>8936</v>
      </c>
      <c r="P30959" t="s">
        <v>922</v>
      </c>
      <c r="Q30959">
        <v>495454</v>
      </c>
      <c r="R30959" t="s">
        <v>29</v>
      </c>
      <c r="S30959" t="b">
        <v>0</v>
      </c>
    </row>
    <row r="30960" spans="1:19" x14ac:dyDescent="0.25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s="1">
        <v>44567</v>
      </c>
      <c r="G30960" t="s">
        <v>21</v>
      </c>
      <c r="H30960" t="s">
        <v>52</v>
      </c>
      <c r="I30960" t="s">
        <v>6496</v>
      </c>
      <c r="J30960" t="s">
        <v>75</v>
      </c>
      <c r="K30960" t="s">
        <v>66</v>
      </c>
      <c r="L30960">
        <v>1</v>
      </c>
      <c r="M30960" t="s">
        <v>26</v>
      </c>
      <c r="N30960">
        <v>507</v>
      </c>
      <c r="O30960" t="s">
        <v>928</v>
      </c>
      <c r="P30960" t="s">
        <v>36</v>
      </c>
      <c r="Q30960">
        <v>122011</v>
      </c>
      <c r="R30960" t="s">
        <v>29</v>
      </c>
      <c r="S30960" t="b">
        <v>0</v>
      </c>
    </row>
    <row r="30961" spans="1:19" x14ac:dyDescent="0.25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s="1">
        <v>44567</v>
      </c>
      <c r="G30961" t="s">
        <v>21</v>
      </c>
      <c r="H30961" t="s">
        <v>31</v>
      </c>
      <c r="I30961" t="s">
        <v>1237</v>
      </c>
      <c r="J30961" t="s">
        <v>33</v>
      </c>
      <c r="K30961" t="s">
        <v>34</v>
      </c>
      <c r="L30961">
        <v>1</v>
      </c>
      <c r="M30961" t="s">
        <v>26</v>
      </c>
      <c r="N30961">
        <v>464</v>
      </c>
      <c r="O30961" t="s">
        <v>169</v>
      </c>
      <c r="P30961" t="s">
        <v>56</v>
      </c>
      <c r="Q30961">
        <v>411015</v>
      </c>
      <c r="R30961" t="s">
        <v>29</v>
      </c>
      <c r="S30961" t="b">
        <v>0</v>
      </c>
    </row>
    <row r="30962" spans="1:19" x14ac:dyDescent="0.25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s="1">
        <v>44567</v>
      </c>
      <c r="G30962" t="s">
        <v>21</v>
      </c>
      <c r="H30962" t="s">
        <v>52</v>
      </c>
      <c r="I30962" t="s">
        <v>3403</v>
      </c>
      <c r="J30962" t="s">
        <v>75</v>
      </c>
      <c r="K30962" t="s">
        <v>39</v>
      </c>
      <c r="L30962">
        <v>1</v>
      </c>
      <c r="M30962" t="s">
        <v>26</v>
      </c>
      <c r="N30962">
        <v>493</v>
      </c>
      <c r="O30962" t="s">
        <v>8299</v>
      </c>
      <c r="P30962" t="s">
        <v>60</v>
      </c>
      <c r="Q30962">
        <v>581301</v>
      </c>
      <c r="R30962" t="s">
        <v>29</v>
      </c>
      <c r="S30962" t="b">
        <v>0</v>
      </c>
    </row>
    <row r="30963" spans="1:19" x14ac:dyDescent="0.25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s="1">
        <v>44567</v>
      </c>
      <c r="G30963" t="s">
        <v>21</v>
      </c>
      <c r="H30963" t="s">
        <v>22</v>
      </c>
      <c r="I30963" t="s">
        <v>15312</v>
      </c>
      <c r="J30963" t="s">
        <v>24</v>
      </c>
      <c r="K30963" t="s">
        <v>34</v>
      </c>
      <c r="L30963">
        <v>1</v>
      </c>
      <c r="M30963" t="s">
        <v>26</v>
      </c>
      <c r="N30963">
        <v>495</v>
      </c>
      <c r="O30963" t="s">
        <v>829</v>
      </c>
      <c r="P30963" t="s">
        <v>91</v>
      </c>
      <c r="Q30963">
        <v>110070</v>
      </c>
      <c r="R30963" t="s">
        <v>29</v>
      </c>
      <c r="S30963" t="b">
        <v>0</v>
      </c>
    </row>
    <row r="30964" spans="1:19" x14ac:dyDescent="0.25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s="1">
        <v>44567</v>
      </c>
      <c r="G30964" t="s">
        <v>21</v>
      </c>
      <c r="H30964" t="s">
        <v>52</v>
      </c>
      <c r="I30964" t="s">
        <v>34830</v>
      </c>
      <c r="J30964" t="s">
        <v>24</v>
      </c>
      <c r="K30964" t="s">
        <v>45</v>
      </c>
      <c r="L30964">
        <v>1</v>
      </c>
      <c r="M30964" t="s">
        <v>26</v>
      </c>
      <c r="N30964">
        <v>614</v>
      </c>
      <c r="O30964" t="s">
        <v>144</v>
      </c>
      <c r="P30964" t="s">
        <v>145</v>
      </c>
      <c r="Q30964">
        <v>380015</v>
      </c>
      <c r="R30964" t="s">
        <v>29</v>
      </c>
      <c r="S30964" t="b">
        <v>0</v>
      </c>
    </row>
    <row r="30965" spans="1:19" x14ac:dyDescent="0.25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s="1">
        <v>44567</v>
      </c>
      <c r="G30965" t="s">
        <v>21</v>
      </c>
      <c r="H30965" t="s">
        <v>43</v>
      </c>
      <c r="I30965" t="s">
        <v>861</v>
      </c>
      <c r="J30965" t="s">
        <v>209</v>
      </c>
      <c r="K30965" t="s">
        <v>210</v>
      </c>
      <c r="L30965">
        <v>1</v>
      </c>
      <c r="M30965" t="s">
        <v>26</v>
      </c>
      <c r="N30965">
        <v>1698</v>
      </c>
      <c r="O30965" t="s">
        <v>709</v>
      </c>
      <c r="P30965" t="s">
        <v>95</v>
      </c>
      <c r="Q30965">
        <v>754032</v>
      </c>
      <c r="R30965" t="s">
        <v>29</v>
      </c>
      <c r="S30965" t="b">
        <v>0</v>
      </c>
    </row>
    <row r="30966" spans="1:19" x14ac:dyDescent="0.25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s="1">
        <v>44567</v>
      </c>
      <c r="G30966" t="s">
        <v>286</v>
      </c>
      <c r="H30966" t="s">
        <v>43</v>
      </c>
      <c r="I30966" t="s">
        <v>53</v>
      </c>
      <c r="J30966" t="s">
        <v>54</v>
      </c>
      <c r="K30966" t="s">
        <v>25</v>
      </c>
      <c r="L30966">
        <v>1</v>
      </c>
      <c r="M30966" t="s">
        <v>26</v>
      </c>
      <c r="N30966">
        <v>725</v>
      </c>
      <c r="O30966" t="s">
        <v>515</v>
      </c>
      <c r="P30966" t="s">
        <v>56</v>
      </c>
      <c r="Q30966">
        <v>400067</v>
      </c>
      <c r="R30966" t="s">
        <v>29</v>
      </c>
      <c r="S30966" t="b">
        <v>0</v>
      </c>
    </row>
    <row r="30967" spans="1:19" x14ac:dyDescent="0.25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s="1">
        <v>44567</v>
      </c>
      <c r="G30967" t="s">
        <v>21</v>
      </c>
      <c r="H30967" t="s">
        <v>52</v>
      </c>
      <c r="I30967" t="s">
        <v>1479</v>
      </c>
      <c r="J30967" t="s">
        <v>24</v>
      </c>
      <c r="K30967" t="s">
        <v>66</v>
      </c>
      <c r="L30967">
        <v>1</v>
      </c>
      <c r="M30967" t="s">
        <v>26</v>
      </c>
      <c r="N30967">
        <v>459</v>
      </c>
      <c r="O30967" t="s">
        <v>169</v>
      </c>
      <c r="P30967" t="s">
        <v>56</v>
      </c>
      <c r="Q30967">
        <v>411042</v>
      </c>
      <c r="R30967" t="s">
        <v>29</v>
      </c>
      <c r="S30967" t="b">
        <v>0</v>
      </c>
    </row>
    <row r="30968" spans="1:19" x14ac:dyDescent="0.25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s="1">
        <v>44567</v>
      </c>
      <c r="G30968" t="s">
        <v>21</v>
      </c>
      <c r="H30968" t="s">
        <v>43</v>
      </c>
      <c r="I30968" t="s">
        <v>9004</v>
      </c>
      <c r="J30968" t="s">
        <v>24</v>
      </c>
      <c r="K30968" t="s">
        <v>45</v>
      </c>
      <c r="L30968">
        <v>1</v>
      </c>
      <c r="M30968" t="s">
        <v>26</v>
      </c>
      <c r="N30968">
        <v>293</v>
      </c>
      <c r="O30968" t="s">
        <v>169</v>
      </c>
      <c r="P30968" t="s">
        <v>56</v>
      </c>
      <c r="Q30968">
        <v>411015</v>
      </c>
      <c r="R30968" t="s">
        <v>29</v>
      </c>
      <c r="S30968" t="b">
        <v>0</v>
      </c>
    </row>
    <row r="30969" spans="1:19" x14ac:dyDescent="0.25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s="1">
        <v>44567</v>
      </c>
      <c r="G30969" t="s">
        <v>21</v>
      </c>
      <c r="H30969" t="s">
        <v>52</v>
      </c>
      <c r="I30969" t="s">
        <v>9453</v>
      </c>
      <c r="J30969" t="s">
        <v>24</v>
      </c>
      <c r="K30969" t="s">
        <v>34</v>
      </c>
      <c r="L30969">
        <v>1</v>
      </c>
      <c r="M30969" t="s">
        <v>26</v>
      </c>
      <c r="N30969">
        <v>459</v>
      </c>
      <c r="O30969" t="s">
        <v>2582</v>
      </c>
      <c r="P30969" t="s">
        <v>73</v>
      </c>
      <c r="Q30969">
        <v>691507</v>
      </c>
      <c r="R30969" t="s">
        <v>29</v>
      </c>
      <c r="S30969" t="b">
        <v>0</v>
      </c>
    </row>
    <row r="30970" spans="1:19" x14ac:dyDescent="0.25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s="1">
        <v>44567</v>
      </c>
      <c r="G30970" t="s">
        <v>21</v>
      </c>
      <c r="H30970" t="s">
        <v>22</v>
      </c>
      <c r="I30970" t="s">
        <v>1304</v>
      </c>
      <c r="J30970" t="s">
        <v>75</v>
      </c>
      <c r="K30970" t="s">
        <v>66</v>
      </c>
      <c r="L30970">
        <v>1</v>
      </c>
      <c r="M30970" t="s">
        <v>26</v>
      </c>
      <c r="N30970">
        <v>574</v>
      </c>
      <c r="O30970" t="s">
        <v>59</v>
      </c>
      <c r="P30970" t="s">
        <v>60</v>
      </c>
      <c r="Q30970">
        <v>560064</v>
      </c>
      <c r="R30970" t="s">
        <v>29</v>
      </c>
      <c r="S30970" t="b">
        <v>0</v>
      </c>
    </row>
    <row r="30971" spans="1:19" x14ac:dyDescent="0.25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s="1">
        <v>44567</v>
      </c>
      <c r="G30971" t="s">
        <v>21</v>
      </c>
      <c r="H30971" t="s">
        <v>22</v>
      </c>
      <c r="I30971" t="s">
        <v>287</v>
      </c>
      <c r="J30971" t="s">
        <v>24</v>
      </c>
      <c r="K30971" t="s">
        <v>39</v>
      </c>
      <c r="L30971">
        <v>1</v>
      </c>
      <c r="M30971" t="s">
        <v>26</v>
      </c>
      <c r="N30971">
        <v>322</v>
      </c>
      <c r="O30971" t="s">
        <v>377</v>
      </c>
      <c r="P30971" t="s">
        <v>47</v>
      </c>
      <c r="Q30971">
        <v>641114</v>
      </c>
      <c r="R30971" t="s">
        <v>29</v>
      </c>
      <c r="S30971" t="b">
        <v>0</v>
      </c>
    </row>
    <row r="30972" spans="1:19" x14ac:dyDescent="0.25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s="1">
        <v>44567</v>
      </c>
      <c r="G30972" t="s">
        <v>21</v>
      </c>
      <c r="H30972" t="s">
        <v>43</v>
      </c>
      <c r="I30972" t="s">
        <v>16832</v>
      </c>
      <c r="J30972" t="s">
        <v>75</v>
      </c>
      <c r="K30972" t="s">
        <v>66</v>
      </c>
      <c r="L30972">
        <v>1</v>
      </c>
      <c r="M30972" t="s">
        <v>26</v>
      </c>
      <c r="N30972">
        <v>574</v>
      </c>
      <c r="O30972" t="s">
        <v>358</v>
      </c>
      <c r="P30972" t="s">
        <v>56</v>
      </c>
      <c r="Q30972">
        <v>400615</v>
      </c>
      <c r="R30972" t="s">
        <v>29</v>
      </c>
      <c r="S30972" t="b">
        <v>0</v>
      </c>
    </row>
    <row r="30973" spans="1:19" x14ac:dyDescent="0.25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s="1">
        <v>44567</v>
      </c>
      <c r="G30973" t="s">
        <v>21</v>
      </c>
      <c r="H30973" t="s">
        <v>52</v>
      </c>
      <c r="I30973" t="s">
        <v>391</v>
      </c>
      <c r="J30973" t="s">
        <v>24</v>
      </c>
      <c r="K30973" t="s">
        <v>45</v>
      </c>
      <c r="L30973">
        <v>1</v>
      </c>
      <c r="M30973" t="s">
        <v>26</v>
      </c>
      <c r="N30973">
        <v>435</v>
      </c>
      <c r="O30973" t="s">
        <v>23757</v>
      </c>
      <c r="P30973" t="s">
        <v>60</v>
      </c>
      <c r="Q30973">
        <v>575016</v>
      </c>
      <c r="R30973" t="s">
        <v>29</v>
      </c>
      <c r="S30973" t="b">
        <v>0</v>
      </c>
    </row>
    <row r="30974" spans="1:19" x14ac:dyDescent="0.25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s="1">
        <v>44567</v>
      </c>
      <c r="G30974" t="s">
        <v>21</v>
      </c>
      <c r="H30974" t="s">
        <v>31</v>
      </c>
      <c r="I30974" t="s">
        <v>3449</v>
      </c>
      <c r="J30974" t="s">
        <v>24</v>
      </c>
      <c r="K30974" t="s">
        <v>66</v>
      </c>
      <c r="L30974">
        <v>1</v>
      </c>
      <c r="M30974" t="s">
        <v>26</v>
      </c>
      <c r="N30974">
        <v>518</v>
      </c>
      <c r="O30974" t="s">
        <v>946</v>
      </c>
      <c r="P30974" t="s">
        <v>47</v>
      </c>
      <c r="Q30974">
        <v>632001</v>
      </c>
      <c r="R30974" t="s">
        <v>29</v>
      </c>
      <c r="S30974" t="b">
        <v>0</v>
      </c>
    </row>
    <row r="30975" spans="1:19" x14ac:dyDescent="0.25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s="1">
        <v>44567</v>
      </c>
      <c r="G30975" t="s">
        <v>21</v>
      </c>
      <c r="H30975" t="s">
        <v>52</v>
      </c>
      <c r="I30975" t="s">
        <v>815</v>
      </c>
      <c r="J30975" t="s">
        <v>209</v>
      </c>
      <c r="K30975" t="s">
        <v>210</v>
      </c>
      <c r="L30975">
        <v>1</v>
      </c>
      <c r="M30975" t="s">
        <v>26</v>
      </c>
      <c r="N30975">
        <v>698</v>
      </c>
      <c r="O30975" t="s">
        <v>1325</v>
      </c>
      <c r="P30975" t="s">
        <v>126</v>
      </c>
      <c r="Q30975">
        <v>462021</v>
      </c>
      <c r="R30975" t="s">
        <v>29</v>
      </c>
      <c r="S30975" t="b">
        <v>0</v>
      </c>
    </row>
    <row r="30976" spans="1:19" x14ac:dyDescent="0.25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s="1">
        <v>44567</v>
      </c>
      <c r="G30976" t="s">
        <v>21</v>
      </c>
      <c r="H30976" t="s">
        <v>22</v>
      </c>
      <c r="I30976" t="s">
        <v>492</v>
      </c>
      <c r="J30976" t="s">
        <v>54</v>
      </c>
      <c r="K30976" t="s">
        <v>25</v>
      </c>
      <c r="L30976">
        <v>1</v>
      </c>
      <c r="M30976" t="s">
        <v>26</v>
      </c>
      <c r="N30976">
        <v>791</v>
      </c>
      <c r="O30976" t="s">
        <v>1953</v>
      </c>
      <c r="P30976" t="s">
        <v>73</v>
      </c>
      <c r="Q30976">
        <v>682021</v>
      </c>
      <c r="R30976" t="s">
        <v>29</v>
      </c>
      <c r="S30976" t="b">
        <v>0</v>
      </c>
    </row>
    <row r="30977" spans="1:19" x14ac:dyDescent="0.25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s="1">
        <v>44567</v>
      </c>
      <c r="G30977" t="s">
        <v>21</v>
      </c>
      <c r="H30977" t="s">
        <v>31</v>
      </c>
      <c r="I30977" t="s">
        <v>492</v>
      </c>
      <c r="J30977" t="s">
        <v>54</v>
      </c>
      <c r="K30977" t="s">
        <v>25</v>
      </c>
      <c r="L30977">
        <v>1</v>
      </c>
      <c r="M30977" t="s">
        <v>26</v>
      </c>
      <c r="N30977">
        <v>1168</v>
      </c>
      <c r="O30977" t="s">
        <v>257</v>
      </c>
      <c r="P30977" t="s">
        <v>56</v>
      </c>
      <c r="Q30977">
        <v>410206</v>
      </c>
      <c r="R30977" t="s">
        <v>29</v>
      </c>
      <c r="S30977" t="b">
        <v>0</v>
      </c>
    </row>
    <row r="30978" spans="1:19" x14ac:dyDescent="0.25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s="1">
        <v>44567</v>
      </c>
      <c r="G30978" t="s">
        <v>21</v>
      </c>
      <c r="H30978" t="s">
        <v>22</v>
      </c>
      <c r="I30978" t="s">
        <v>621</v>
      </c>
      <c r="J30978" t="s">
        <v>209</v>
      </c>
      <c r="K30978" t="s">
        <v>210</v>
      </c>
      <c r="L30978">
        <v>1</v>
      </c>
      <c r="M30978" t="s">
        <v>26</v>
      </c>
      <c r="N30978">
        <v>666</v>
      </c>
      <c r="O30978" t="s">
        <v>36230</v>
      </c>
      <c r="P30978" t="s">
        <v>86</v>
      </c>
      <c r="Q30978">
        <v>501141</v>
      </c>
      <c r="R30978" t="s">
        <v>29</v>
      </c>
      <c r="S30978" t="b">
        <v>0</v>
      </c>
    </row>
    <row r="30979" spans="1:19" x14ac:dyDescent="0.25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s="1">
        <v>44567</v>
      </c>
      <c r="G30979" t="s">
        <v>21</v>
      </c>
      <c r="H30979" t="s">
        <v>22</v>
      </c>
      <c r="I30979" t="s">
        <v>18481</v>
      </c>
      <c r="J30979" t="s">
        <v>33</v>
      </c>
      <c r="K30979" t="s">
        <v>34</v>
      </c>
      <c r="L30979">
        <v>1</v>
      </c>
      <c r="M30979" t="s">
        <v>26</v>
      </c>
      <c r="N30979">
        <v>999</v>
      </c>
      <c r="O30979" t="s">
        <v>300</v>
      </c>
      <c r="P30979" t="s">
        <v>70</v>
      </c>
      <c r="Q30979">
        <v>530043</v>
      </c>
      <c r="R30979" t="s">
        <v>29</v>
      </c>
      <c r="S30979" t="b">
        <v>0</v>
      </c>
    </row>
    <row r="30980" spans="1:19" x14ac:dyDescent="0.25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s="1">
        <v>44567</v>
      </c>
      <c r="G30980" t="s">
        <v>21</v>
      </c>
      <c r="H30980" t="s">
        <v>52</v>
      </c>
      <c r="I30980" t="s">
        <v>523</v>
      </c>
      <c r="J30980" t="s">
        <v>24</v>
      </c>
      <c r="K30980" t="s">
        <v>109</v>
      </c>
      <c r="L30980">
        <v>1</v>
      </c>
      <c r="M30980" t="s">
        <v>26</v>
      </c>
      <c r="N30980">
        <v>549</v>
      </c>
      <c r="O30980" t="s">
        <v>1888</v>
      </c>
      <c r="P30980" t="s">
        <v>41</v>
      </c>
      <c r="Q30980">
        <v>700097</v>
      </c>
      <c r="R30980" t="s">
        <v>29</v>
      </c>
      <c r="S30980" t="b">
        <v>0</v>
      </c>
    </row>
    <row r="30981" spans="1:19" x14ac:dyDescent="0.25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s="1">
        <v>44567</v>
      </c>
      <c r="G30981" t="s">
        <v>21</v>
      </c>
      <c r="H30981" t="s">
        <v>43</v>
      </c>
      <c r="I30981" t="s">
        <v>36395</v>
      </c>
      <c r="J30981" t="s">
        <v>24</v>
      </c>
      <c r="K30981" t="s">
        <v>25</v>
      </c>
      <c r="L30981">
        <v>1</v>
      </c>
      <c r="M30981" t="s">
        <v>26</v>
      </c>
      <c r="N30981">
        <v>259</v>
      </c>
      <c r="O30981" t="s">
        <v>135</v>
      </c>
      <c r="P30981" t="s">
        <v>47</v>
      </c>
      <c r="Q30981">
        <v>600110</v>
      </c>
      <c r="R30981" t="s">
        <v>29</v>
      </c>
      <c r="S30981" t="b">
        <v>0</v>
      </c>
    </row>
    <row r="30982" spans="1:19" x14ac:dyDescent="0.25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s="1">
        <v>44567</v>
      </c>
      <c r="G30982" t="s">
        <v>21</v>
      </c>
      <c r="H30982" t="s">
        <v>22</v>
      </c>
      <c r="I30982" t="s">
        <v>17293</v>
      </c>
      <c r="J30982" t="s">
        <v>33</v>
      </c>
      <c r="K30982" t="s">
        <v>34</v>
      </c>
      <c r="L30982">
        <v>1</v>
      </c>
      <c r="M30982" t="s">
        <v>26</v>
      </c>
      <c r="N30982">
        <v>1338</v>
      </c>
      <c r="O30982" t="s">
        <v>335</v>
      </c>
      <c r="P30982" t="s">
        <v>111</v>
      </c>
      <c r="Q30982">
        <v>201308</v>
      </c>
      <c r="R30982" t="s">
        <v>29</v>
      </c>
      <c r="S30982" t="b">
        <v>0</v>
      </c>
    </row>
    <row r="30983" spans="1:19" x14ac:dyDescent="0.25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s="1">
        <v>44567</v>
      </c>
      <c r="G30983" t="s">
        <v>228</v>
      </c>
      <c r="H30983" t="s">
        <v>88</v>
      </c>
      <c r="I30983" t="s">
        <v>5065</v>
      </c>
      <c r="J30983" t="s">
        <v>33</v>
      </c>
      <c r="K30983" t="s">
        <v>39</v>
      </c>
      <c r="L30983">
        <v>1</v>
      </c>
      <c r="M30983" t="s">
        <v>26</v>
      </c>
      <c r="N30983">
        <v>626</v>
      </c>
      <c r="O30983" t="s">
        <v>59</v>
      </c>
      <c r="P30983" t="s">
        <v>60</v>
      </c>
      <c r="Q30983">
        <v>560091</v>
      </c>
      <c r="R30983" t="s">
        <v>29</v>
      </c>
      <c r="S30983" t="b">
        <v>0</v>
      </c>
    </row>
    <row r="30984" spans="1:19" x14ac:dyDescent="0.25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s="1">
        <v>44567</v>
      </c>
      <c r="G30984" t="s">
        <v>21</v>
      </c>
      <c r="H30984" t="s">
        <v>22</v>
      </c>
      <c r="I30984" t="s">
        <v>5747</v>
      </c>
      <c r="J30984" t="s">
        <v>33</v>
      </c>
      <c r="K30984" t="s">
        <v>39</v>
      </c>
      <c r="L30984">
        <v>1</v>
      </c>
      <c r="M30984" t="s">
        <v>26</v>
      </c>
      <c r="N30984">
        <v>790</v>
      </c>
      <c r="O30984" t="s">
        <v>903</v>
      </c>
      <c r="P30984" t="s">
        <v>86</v>
      </c>
      <c r="Q30984">
        <v>506006</v>
      </c>
      <c r="R30984" t="s">
        <v>29</v>
      </c>
      <c r="S30984" t="b">
        <v>0</v>
      </c>
    </row>
    <row r="30985" spans="1:19" x14ac:dyDescent="0.25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s="1">
        <v>44567</v>
      </c>
      <c r="G30985" t="s">
        <v>21</v>
      </c>
      <c r="H30985" t="s">
        <v>52</v>
      </c>
      <c r="I30985" t="s">
        <v>18528</v>
      </c>
      <c r="J30985" t="s">
        <v>33</v>
      </c>
      <c r="K30985" t="s">
        <v>66</v>
      </c>
      <c r="L30985">
        <v>1</v>
      </c>
      <c r="M30985" t="s">
        <v>26</v>
      </c>
      <c r="N30985">
        <v>1099</v>
      </c>
      <c r="O30985" t="s">
        <v>90</v>
      </c>
      <c r="P30985" t="s">
        <v>91</v>
      </c>
      <c r="Q30985">
        <v>110027</v>
      </c>
      <c r="R30985" t="s">
        <v>29</v>
      </c>
      <c r="S30985" t="b">
        <v>0</v>
      </c>
    </row>
    <row r="30986" spans="1:19" x14ac:dyDescent="0.25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s="1">
        <v>44567</v>
      </c>
      <c r="G30986" t="s">
        <v>21</v>
      </c>
      <c r="H30986" t="s">
        <v>22</v>
      </c>
      <c r="I30986" t="s">
        <v>12876</v>
      </c>
      <c r="J30986" t="s">
        <v>33</v>
      </c>
      <c r="K30986" t="s">
        <v>66</v>
      </c>
      <c r="L30986">
        <v>1</v>
      </c>
      <c r="M30986" t="s">
        <v>26</v>
      </c>
      <c r="N30986">
        <v>828</v>
      </c>
      <c r="O30986" t="s">
        <v>59</v>
      </c>
      <c r="P30986" t="s">
        <v>60</v>
      </c>
      <c r="Q30986">
        <v>560032</v>
      </c>
      <c r="R30986" t="s">
        <v>29</v>
      </c>
      <c r="S30986" t="b">
        <v>0</v>
      </c>
    </row>
    <row r="30987" spans="1:19" x14ac:dyDescent="0.25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s="1">
        <v>44567</v>
      </c>
      <c r="G30987" t="s">
        <v>21</v>
      </c>
      <c r="H30987" t="s">
        <v>52</v>
      </c>
      <c r="I30987" t="s">
        <v>19810</v>
      </c>
      <c r="J30987" t="s">
        <v>75</v>
      </c>
      <c r="K30987" t="s">
        <v>98</v>
      </c>
      <c r="L30987">
        <v>1</v>
      </c>
      <c r="M30987" t="s">
        <v>26</v>
      </c>
      <c r="N30987">
        <v>547</v>
      </c>
      <c r="O30987" t="s">
        <v>90</v>
      </c>
      <c r="P30987" t="s">
        <v>91</v>
      </c>
      <c r="Q30987">
        <v>110048</v>
      </c>
      <c r="R30987" t="s">
        <v>29</v>
      </c>
      <c r="S30987" t="b">
        <v>0</v>
      </c>
    </row>
    <row r="30988" spans="1:19" x14ac:dyDescent="0.25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s="1">
        <v>44567</v>
      </c>
      <c r="G30988" t="s">
        <v>21</v>
      </c>
      <c r="H30988" t="s">
        <v>62</v>
      </c>
      <c r="I30988" t="s">
        <v>1224</v>
      </c>
      <c r="J30988" t="s">
        <v>75</v>
      </c>
      <c r="K30988" t="s">
        <v>45</v>
      </c>
      <c r="L30988">
        <v>1</v>
      </c>
      <c r="M30988" t="s">
        <v>26</v>
      </c>
      <c r="N30988">
        <v>625</v>
      </c>
      <c r="O30988" t="s">
        <v>1588</v>
      </c>
      <c r="P30988" t="s">
        <v>56</v>
      </c>
      <c r="Q30988">
        <v>414001</v>
      </c>
      <c r="R30988" t="s">
        <v>29</v>
      </c>
      <c r="S30988" t="b">
        <v>0</v>
      </c>
    </row>
    <row r="30989" spans="1:19" x14ac:dyDescent="0.25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s="1">
        <v>44567</v>
      </c>
      <c r="G30989" t="s">
        <v>21</v>
      </c>
      <c r="H30989" t="s">
        <v>31</v>
      </c>
      <c r="I30989" t="s">
        <v>15660</v>
      </c>
      <c r="J30989" t="s">
        <v>54</v>
      </c>
      <c r="K30989" t="s">
        <v>66</v>
      </c>
      <c r="L30989">
        <v>1</v>
      </c>
      <c r="M30989" t="s">
        <v>26</v>
      </c>
      <c r="N30989">
        <v>948</v>
      </c>
      <c r="O30989" t="s">
        <v>36404</v>
      </c>
      <c r="P30989" t="s">
        <v>56</v>
      </c>
      <c r="Q30989">
        <v>411057</v>
      </c>
      <c r="R30989" t="s">
        <v>29</v>
      </c>
      <c r="S30989" t="b">
        <v>0</v>
      </c>
    </row>
    <row r="30990" spans="1:19" x14ac:dyDescent="0.25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s="1">
        <v>44567</v>
      </c>
      <c r="G30990" t="s">
        <v>21</v>
      </c>
      <c r="H30990" t="s">
        <v>43</v>
      </c>
      <c r="I30990" t="s">
        <v>5745</v>
      </c>
      <c r="J30990" t="s">
        <v>75</v>
      </c>
      <c r="K30990" t="s">
        <v>98</v>
      </c>
      <c r="L30990">
        <v>1</v>
      </c>
      <c r="M30990" t="s">
        <v>26</v>
      </c>
      <c r="N30990">
        <v>574</v>
      </c>
      <c r="O30990" t="s">
        <v>169</v>
      </c>
      <c r="P30990" t="s">
        <v>56</v>
      </c>
      <c r="Q30990">
        <v>412207</v>
      </c>
      <c r="R30990" t="s">
        <v>29</v>
      </c>
      <c r="S30990" t="b">
        <v>0</v>
      </c>
    </row>
    <row r="30991" spans="1:19" x14ac:dyDescent="0.25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s="1">
        <v>44567</v>
      </c>
      <c r="G30991" t="s">
        <v>21</v>
      </c>
      <c r="H30991" t="s">
        <v>43</v>
      </c>
      <c r="I30991" t="s">
        <v>3940</v>
      </c>
      <c r="J30991" t="s">
        <v>24</v>
      </c>
      <c r="K30991" t="s">
        <v>66</v>
      </c>
      <c r="L30991">
        <v>1</v>
      </c>
      <c r="M30991" t="s">
        <v>26</v>
      </c>
      <c r="N30991">
        <v>568</v>
      </c>
      <c r="O30991" t="s">
        <v>3305</v>
      </c>
      <c r="P30991" t="s">
        <v>36</v>
      </c>
      <c r="Q30991">
        <v>124001</v>
      </c>
      <c r="R30991" t="s">
        <v>29</v>
      </c>
      <c r="S30991" t="b">
        <v>0</v>
      </c>
    </row>
    <row r="30992" spans="1:19" x14ac:dyDescent="0.25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s="1">
        <v>44567</v>
      </c>
      <c r="G30992" t="s">
        <v>21</v>
      </c>
      <c r="H30992" t="s">
        <v>22</v>
      </c>
      <c r="I30992" t="s">
        <v>528</v>
      </c>
      <c r="J30992" t="s">
        <v>54</v>
      </c>
      <c r="K30992" t="s">
        <v>109</v>
      </c>
      <c r="L30992">
        <v>1</v>
      </c>
      <c r="M30992" t="s">
        <v>26</v>
      </c>
      <c r="N30992">
        <v>735</v>
      </c>
      <c r="O30992" t="s">
        <v>7559</v>
      </c>
      <c r="P30992" t="s">
        <v>247</v>
      </c>
      <c r="Q30992">
        <v>854301</v>
      </c>
      <c r="R30992" t="s">
        <v>29</v>
      </c>
      <c r="S30992" t="b">
        <v>0</v>
      </c>
    </row>
    <row r="30993" spans="1:19" x14ac:dyDescent="0.25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s="1">
        <v>44567</v>
      </c>
      <c r="G30993" t="s">
        <v>21</v>
      </c>
      <c r="H30993" t="s">
        <v>22</v>
      </c>
      <c r="I30993" t="s">
        <v>5371</v>
      </c>
      <c r="J30993" t="s">
        <v>33</v>
      </c>
      <c r="K30993" t="s">
        <v>34</v>
      </c>
      <c r="L30993">
        <v>1</v>
      </c>
      <c r="M30993" t="s">
        <v>26</v>
      </c>
      <c r="N30993">
        <v>672</v>
      </c>
      <c r="O30993" t="s">
        <v>829</v>
      </c>
      <c r="P30993" t="s">
        <v>91</v>
      </c>
      <c r="Q30993">
        <v>110021</v>
      </c>
      <c r="R30993" t="s">
        <v>29</v>
      </c>
      <c r="S30993" t="b">
        <v>0</v>
      </c>
    </row>
    <row r="30994" spans="1:19" x14ac:dyDescent="0.25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s="1">
        <v>44567</v>
      </c>
      <c r="G30994" t="s">
        <v>21</v>
      </c>
      <c r="H30994" t="s">
        <v>88</v>
      </c>
      <c r="I30994" t="s">
        <v>6792</v>
      </c>
      <c r="J30994" t="s">
        <v>75</v>
      </c>
      <c r="K30994" t="s">
        <v>25</v>
      </c>
      <c r="L30994">
        <v>1</v>
      </c>
      <c r="M30994" t="s">
        <v>26</v>
      </c>
      <c r="N30994">
        <v>540</v>
      </c>
      <c r="O30994" t="s">
        <v>103</v>
      </c>
      <c r="P30994" t="s">
        <v>56</v>
      </c>
      <c r="Q30994">
        <v>400079</v>
      </c>
      <c r="R30994" t="s">
        <v>29</v>
      </c>
      <c r="S30994" t="b">
        <v>0</v>
      </c>
    </row>
    <row r="30995" spans="1:19" x14ac:dyDescent="0.25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s="1">
        <v>44567</v>
      </c>
      <c r="G30995" t="s">
        <v>21</v>
      </c>
      <c r="H30995" t="s">
        <v>43</v>
      </c>
      <c r="I30995" t="s">
        <v>8455</v>
      </c>
      <c r="J30995" t="s">
        <v>24</v>
      </c>
      <c r="K30995" t="s">
        <v>98</v>
      </c>
      <c r="L30995">
        <v>1</v>
      </c>
      <c r="M30995" t="s">
        <v>26</v>
      </c>
      <c r="N30995">
        <v>432</v>
      </c>
      <c r="O30995" t="s">
        <v>59</v>
      </c>
      <c r="P30995" t="s">
        <v>60</v>
      </c>
      <c r="Q30995">
        <v>560075</v>
      </c>
      <c r="R30995" t="s">
        <v>29</v>
      </c>
      <c r="S30995" t="b">
        <v>0</v>
      </c>
    </row>
    <row r="30996" spans="1:19" x14ac:dyDescent="0.25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s="1">
        <v>44567</v>
      </c>
      <c r="G30996" t="s">
        <v>21</v>
      </c>
      <c r="H30996" t="s">
        <v>31</v>
      </c>
      <c r="I30996" t="s">
        <v>17126</v>
      </c>
      <c r="J30996" t="s">
        <v>54</v>
      </c>
      <c r="K30996" t="s">
        <v>109</v>
      </c>
      <c r="L30996">
        <v>1</v>
      </c>
      <c r="M30996" t="s">
        <v>26</v>
      </c>
      <c r="N30996">
        <v>885</v>
      </c>
      <c r="O30996" t="s">
        <v>169</v>
      </c>
      <c r="P30996" t="s">
        <v>56</v>
      </c>
      <c r="Q30996">
        <v>411009</v>
      </c>
      <c r="R30996" t="s">
        <v>29</v>
      </c>
      <c r="S30996" t="b">
        <v>0</v>
      </c>
    </row>
    <row r="30997" spans="1:19" x14ac:dyDescent="0.25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s="1">
        <v>44567</v>
      </c>
      <c r="G30997" t="s">
        <v>21</v>
      </c>
      <c r="H30997" t="s">
        <v>57</v>
      </c>
      <c r="I30997" t="s">
        <v>1806</v>
      </c>
      <c r="J30997" t="s">
        <v>33</v>
      </c>
      <c r="K30997" t="s">
        <v>34</v>
      </c>
      <c r="L30997">
        <v>1</v>
      </c>
      <c r="M30997" t="s">
        <v>26</v>
      </c>
      <c r="N30997">
        <v>626</v>
      </c>
      <c r="O30997" t="s">
        <v>1325</v>
      </c>
      <c r="P30997" t="s">
        <v>126</v>
      </c>
      <c r="Q30997">
        <v>462041</v>
      </c>
      <c r="R30997" t="s">
        <v>29</v>
      </c>
      <c r="S30997" t="b">
        <v>0</v>
      </c>
    </row>
    <row r="30998" spans="1:19" x14ac:dyDescent="0.25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s="1">
        <v>44567</v>
      </c>
      <c r="G30998" t="s">
        <v>21</v>
      </c>
      <c r="H30998" t="s">
        <v>43</v>
      </c>
      <c r="I30998" t="s">
        <v>1806</v>
      </c>
      <c r="J30998" t="s">
        <v>33</v>
      </c>
      <c r="K30998" t="s">
        <v>34</v>
      </c>
      <c r="L30998">
        <v>1</v>
      </c>
      <c r="M30998" t="s">
        <v>26</v>
      </c>
      <c r="N30998">
        <v>613</v>
      </c>
      <c r="O30998" t="s">
        <v>1082</v>
      </c>
      <c r="P30998" t="s">
        <v>56</v>
      </c>
      <c r="Q30998">
        <v>401202</v>
      </c>
      <c r="R30998" t="s">
        <v>29</v>
      </c>
      <c r="S30998" t="b">
        <v>0</v>
      </c>
    </row>
    <row r="30999" spans="1:19" x14ac:dyDescent="0.25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s="1">
        <v>44567</v>
      </c>
      <c r="G30999" t="s">
        <v>21</v>
      </c>
      <c r="H30999" t="s">
        <v>22</v>
      </c>
      <c r="I30999" t="s">
        <v>15690</v>
      </c>
      <c r="J30999" t="s">
        <v>33</v>
      </c>
      <c r="K30999" t="s">
        <v>45</v>
      </c>
      <c r="L30999">
        <v>1</v>
      </c>
      <c r="M30999" t="s">
        <v>26</v>
      </c>
      <c r="N30999">
        <v>1338</v>
      </c>
      <c r="O30999" t="s">
        <v>85</v>
      </c>
      <c r="P30999" t="s">
        <v>86</v>
      </c>
      <c r="Q30999">
        <v>500048</v>
      </c>
      <c r="R30999" t="s">
        <v>29</v>
      </c>
      <c r="S30999" t="b">
        <v>0</v>
      </c>
    </row>
    <row r="31000" spans="1:19" x14ac:dyDescent="0.25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s="1">
        <v>44567</v>
      </c>
      <c r="G31000" t="s">
        <v>21</v>
      </c>
      <c r="H31000" t="s">
        <v>57</v>
      </c>
      <c r="I31000" t="s">
        <v>2856</v>
      </c>
      <c r="J31000" t="s">
        <v>33</v>
      </c>
      <c r="K31000" t="s">
        <v>34</v>
      </c>
      <c r="L31000">
        <v>1</v>
      </c>
      <c r="M31000" t="s">
        <v>26</v>
      </c>
      <c r="N31000">
        <v>799</v>
      </c>
      <c r="O31000" t="s">
        <v>27</v>
      </c>
      <c r="P31000" t="s">
        <v>28</v>
      </c>
      <c r="Q31000">
        <v>140301</v>
      </c>
      <c r="R31000" t="s">
        <v>29</v>
      </c>
      <c r="S31000" t="b">
        <v>0</v>
      </c>
    </row>
    <row r="31001" spans="1:19" x14ac:dyDescent="0.25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s="1">
        <v>44567</v>
      </c>
      <c r="G31001" t="s">
        <v>21</v>
      </c>
      <c r="H31001" t="s">
        <v>43</v>
      </c>
      <c r="I31001" t="s">
        <v>8702</v>
      </c>
      <c r="J31001" t="s">
        <v>24</v>
      </c>
      <c r="K31001" t="s">
        <v>25</v>
      </c>
      <c r="L31001">
        <v>1</v>
      </c>
      <c r="M31001" t="s">
        <v>26</v>
      </c>
      <c r="N31001">
        <v>295</v>
      </c>
      <c r="O31001" t="s">
        <v>59</v>
      </c>
      <c r="P31001" t="s">
        <v>60</v>
      </c>
      <c r="Q31001">
        <v>560006</v>
      </c>
      <c r="R31001" t="s">
        <v>29</v>
      </c>
      <c r="S31001" t="b">
        <v>0</v>
      </c>
    </row>
    <row r="31002" spans="1:19" x14ac:dyDescent="0.25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s="1">
        <v>44567</v>
      </c>
      <c r="G31002" t="s">
        <v>21</v>
      </c>
      <c r="H31002" t="s">
        <v>52</v>
      </c>
      <c r="I31002" t="s">
        <v>12483</v>
      </c>
      <c r="J31002" t="s">
        <v>24</v>
      </c>
      <c r="K31002" t="s">
        <v>25</v>
      </c>
      <c r="L31002">
        <v>1</v>
      </c>
      <c r="M31002" t="s">
        <v>26</v>
      </c>
      <c r="N31002">
        <v>499</v>
      </c>
      <c r="O31002" t="s">
        <v>2334</v>
      </c>
      <c r="P31002" t="s">
        <v>111</v>
      </c>
      <c r="Q31002">
        <v>273001</v>
      </c>
      <c r="R31002" t="s">
        <v>29</v>
      </c>
      <c r="S31002" t="b">
        <v>0</v>
      </c>
    </row>
    <row r="31003" spans="1:19" x14ac:dyDescent="0.25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s="1">
        <v>44567</v>
      </c>
      <c r="G31003" t="s">
        <v>21</v>
      </c>
      <c r="H31003" t="s">
        <v>43</v>
      </c>
      <c r="I31003" t="s">
        <v>2382</v>
      </c>
      <c r="J31003" t="s">
        <v>54</v>
      </c>
      <c r="K31003" t="s">
        <v>98</v>
      </c>
      <c r="L31003">
        <v>1</v>
      </c>
      <c r="M31003" t="s">
        <v>26</v>
      </c>
      <c r="N31003">
        <v>771</v>
      </c>
      <c r="O31003" t="s">
        <v>7809</v>
      </c>
      <c r="P31003" t="s">
        <v>73</v>
      </c>
      <c r="Q31003">
        <v>685605</v>
      </c>
      <c r="R31003" t="s">
        <v>29</v>
      </c>
      <c r="S31003" t="b">
        <v>0</v>
      </c>
    </row>
    <row r="31004" spans="1:19" x14ac:dyDescent="0.25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s="1">
        <v>44567</v>
      </c>
      <c r="G31004" t="s">
        <v>21</v>
      </c>
      <c r="H31004" t="s">
        <v>43</v>
      </c>
      <c r="I31004" t="s">
        <v>1409</v>
      </c>
      <c r="J31004" t="s">
        <v>33</v>
      </c>
      <c r="K31004" t="s">
        <v>98</v>
      </c>
      <c r="L31004">
        <v>1</v>
      </c>
      <c r="M31004" t="s">
        <v>26</v>
      </c>
      <c r="N31004">
        <v>597</v>
      </c>
      <c r="O31004" t="s">
        <v>36417</v>
      </c>
      <c r="P31004" t="s">
        <v>41</v>
      </c>
      <c r="Q31004">
        <v>700059</v>
      </c>
      <c r="R31004" t="s">
        <v>29</v>
      </c>
      <c r="S31004" t="b">
        <v>0</v>
      </c>
    </row>
    <row r="31005" spans="1:19" x14ac:dyDescent="0.25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s="1">
        <v>44567</v>
      </c>
      <c r="G31005" t="s">
        <v>21</v>
      </c>
      <c r="H31005" t="s">
        <v>22</v>
      </c>
      <c r="I31005" t="s">
        <v>9617</v>
      </c>
      <c r="J31005" t="s">
        <v>33</v>
      </c>
      <c r="K31005" t="s">
        <v>66</v>
      </c>
      <c r="L31005">
        <v>1</v>
      </c>
      <c r="M31005" t="s">
        <v>26</v>
      </c>
      <c r="N31005">
        <v>598</v>
      </c>
      <c r="O31005" t="s">
        <v>59</v>
      </c>
      <c r="P31005" t="s">
        <v>60</v>
      </c>
      <c r="Q31005">
        <v>560081</v>
      </c>
      <c r="R31005" t="s">
        <v>29</v>
      </c>
      <c r="S31005" t="b">
        <v>0</v>
      </c>
    </row>
    <row r="31006" spans="1:19" x14ac:dyDescent="0.25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s="1">
        <v>44567</v>
      </c>
      <c r="G31006" t="s">
        <v>21</v>
      </c>
      <c r="H31006" t="s">
        <v>43</v>
      </c>
      <c r="I31006" t="s">
        <v>1640</v>
      </c>
      <c r="J31006" t="s">
        <v>24</v>
      </c>
      <c r="K31006" t="s">
        <v>109</v>
      </c>
      <c r="L31006">
        <v>1</v>
      </c>
      <c r="M31006" t="s">
        <v>26</v>
      </c>
      <c r="N31006">
        <v>358</v>
      </c>
      <c r="O31006" t="s">
        <v>10851</v>
      </c>
      <c r="P31006" t="s">
        <v>247</v>
      </c>
      <c r="Q31006">
        <v>811307</v>
      </c>
      <c r="R31006" t="s">
        <v>29</v>
      </c>
      <c r="S31006" t="b">
        <v>0</v>
      </c>
    </row>
    <row r="31007" spans="1:19" x14ac:dyDescent="0.25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s="1">
        <v>44567</v>
      </c>
      <c r="G31007" t="s">
        <v>286</v>
      </c>
      <c r="H31007" t="s">
        <v>43</v>
      </c>
      <c r="I31007" t="s">
        <v>105</v>
      </c>
      <c r="J31007" t="s">
        <v>33</v>
      </c>
      <c r="K31007" t="s">
        <v>45</v>
      </c>
      <c r="L31007">
        <v>1</v>
      </c>
      <c r="M31007" t="s">
        <v>26</v>
      </c>
      <c r="N31007">
        <v>529</v>
      </c>
      <c r="O31007" t="s">
        <v>79</v>
      </c>
      <c r="P31007" t="s">
        <v>80</v>
      </c>
      <c r="Q31007">
        <v>781026</v>
      </c>
      <c r="R31007" t="s">
        <v>29</v>
      </c>
      <c r="S31007" t="b">
        <v>0</v>
      </c>
    </row>
    <row r="31008" spans="1:19" x14ac:dyDescent="0.25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s="1">
        <v>44567</v>
      </c>
      <c r="G31008" t="s">
        <v>21</v>
      </c>
      <c r="H31008" t="s">
        <v>43</v>
      </c>
      <c r="I31008" t="s">
        <v>1581</v>
      </c>
      <c r="J31008" t="s">
        <v>33</v>
      </c>
      <c r="K31008" t="s">
        <v>34</v>
      </c>
      <c r="L31008">
        <v>1</v>
      </c>
      <c r="M31008" t="s">
        <v>26</v>
      </c>
      <c r="N31008">
        <v>566</v>
      </c>
      <c r="O31008" t="s">
        <v>1691</v>
      </c>
      <c r="P31008" t="s">
        <v>145</v>
      </c>
      <c r="Q31008">
        <v>396195</v>
      </c>
      <c r="R31008" t="s">
        <v>29</v>
      </c>
      <c r="S31008" t="b">
        <v>0</v>
      </c>
    </row>
    <row r="31009" spans="1:19" x14ac:dyDescent="0.25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s="1">
        <v>44567</v>
      </c>
      <c r="G31009" t="s">
        <v>21</v>
      </c>
      <c r="H31009" t="s">
        <v>43</v>
      </c>
      <c r="I31009" t="s">
        <v>17223</v>
      </c>
      <c r="J31009" t="s">
        <v>33</v>
      </c>
      <c r="K31009" t="s">
        <v>39</v>
      </c>
      <c r="L31009">
        <v>1</v>
      </c>
      <c r="M31009" t="s">
        <v>26</v>
      </c>
      <c r="N31009">
        <v>435</v>
      </c>
      <c r="O31009" t="s">
        <v>515</v>
      </c>
      <c r="P31009" t="s">
        <v>56</v>
      </c>
      <c r="Q31009">
        <v>421503</v>
      </c>
      <c r="R31009" t="s">
        <v>29</v>
      </c>
      <c r="S31009" t="b">
        <v>0</v>
      </c>
    </row>
    <row r="31010" spans="1:19" x14ac:dyDescent="0.25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s="1">
        <v>44567</v>
      </c>
      <c r="G31010" t="s">
        <v>21</v>
      </c>
      <c r="H31010" t="s">
        <v>43</v>
      </c>
      <c r="I31010" t="s">
        <v>36423</v>
      </c>
      <c r="J31010" t="s">
        <v>24</v>
      </c>
      <c r="K31010" t="s">
        <v>39</v>
      </c>
      <c r="L31010">
        <v>1</v>
      </c>
      <c r="M31010" t="s">
        <v>26</v>
      </c>
      <c r="N31010">
        <v>612</v>
      </c>
      <c r="O31010" t="s">
        <v>36424</v>
      </c>
      <c r="P31010" t="s">
        <v>80</v>
      </c>
      <c r="Q31010">
        <v>782462</v>
      </c>
      <c r="R31010" t="s">
        <v>29</v>
      </c>
      <c r="S31010" t="b">
        <v>0</v>
      </c>
    </row>
    <row r="31011" spans="1:19" x14ac:dyDescent="0.25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s="1">
        <v>44567</v>
      </c>
      <c r="G31011" t="s">
        <v>21</v>
      </c>
      <c r="H31011" t="s">
        <v>22</v>
      </c>
      <c r="I31011" t="s">
        <v>619</v>
      </c>
      <c r="J31011" t="s">
        <v>54</v>
      </c>
      <c r="K31011" t="s">
        <v>66</v>
      </c>
      <c r="L31011">
        <v>1</v>
      </c>
      <c r="M31011" t="s">
        <v>26</v>
      </c>
      <c r="N31011">
        <v>743</v>
      </c>
      <c r="O31011" t="s">
        <v>144</v>
      </c>
      <c r="P31011" t="s">
        <v>145</v>
      </c>
      <c r="Q31011">
        <v>380015</v>
      </c>
      <c r="R31011" t="s">
        <v>29</v>
      </c>
      <c r="S31011" t="b">
        <v>0</v>
      </c>
    </row>
    <row r="31012" spans="1:19" x14ac:dyDescent="0.25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s="1">
        <v>44567</v>
      </c>
      <c r="G31012" t="s">
        <v>21</v>
      </c>
      <c r="H31012" t="s">
        <v>22</v>
      </c>
      <c r="I31012" t="s">
        <v>15561</v>
      </c>
      <c r="J31012" t="s">
        <v>33</v>
      </c>
      <c r="K31012" t="s">
        <v>39</v>
      </c>
      <c r="L31012">
        <v>1</v>
      </c>
      <c r="M31012" t="s">
        <v>26</v>
      </c>
      <c r="N31012">
        <v>716</v>
      </c>
      <c r="O31012" t="s">
        <v>35</v>
      </c>
      <c r="P31012" t="s">
        <v>36</v>
      </c>
      <c r="Q31012">
        <v>122018</v>
      </c>
      <c r="R31012" t="s">
        <v>29</v>
      </c>
      <c r="S31012" t="b">
        <v>0</v>
      </c>
    </row>
    <row r="31013" spans="1:19" x14ac:dyDescent="0.25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s="1">
        <v>44567</v>
      </c>
      <c r="G31013" t="s">
        <v>21</v>
      </c>
      <c r="H31013" t="s">
        <v>57</v>
      </c>
      <c r="I31013" t="s">
        <v>3751</v>
      </c>
      <c r="J31013" t="s">
        <v>75</v>
      </c>
      <c r="K31013" t="s">
        <v>39</v>
      </c>
      <c r="L31013">
        <v>1</v>
      </c>
      <c r="M31013" t="s">
        <v>26</v>
      </c>
      <c r="N31013">
        <v>531</v>
      </c>
      <c r="O31013" t="s">
        <v>169</v>
      </c>
      <c r="P31013" t="s">
        <v>56</v>
      </c>
      <c r="Q31013">
        <v>411048</v>
      </c>
      <c r="R31013" t="s">
        <v>29</v>
      </c>
      <c r="S31013" t="b">
        <v>0</v>
      </c>
    </row>
    <row r="31014" spans="1:19" x14ac:dyDescent="0.25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s="1">
        <v>44567</v>
      </c>
      <c r="G31014" t="s">
        <v>21</v>
      </c>
      <c r="H31014" t="s">
        <v>22</v>
      </c>
      <c r="I31014" t="s">
        <v>1051</v>
      </c>
      <c r="J31014" t="s">
        <v>473</v>
      </c>
      <c r="K31014" t="s">
        <v>45</v>
      </c>
      <c r="L31014">
        <v>1</v>
      </c>
      <c r="M31014" t="s">
        <v>26</v>
      </c>
      <c r="N31014">
        <v>625</v>
      </c>
      <c r="O31014" t="s">
        <v>498</v>
      </c>
      <c r="P31014" t="s">
        <v>86</v>
      </c>
      <c r="Q31014">
        <v>500068</v>
      </c>
      <c r="R31014" t="s">
        <v>29</v>
      </c>
      <c r="S31014" t="b">
        <v>0</v>
      </c>
    </row>
    <row r="31015" spans="1:19" x14ac:dyDescent="0.25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s="1">
        <v>44567</v>
      </c>
      <c r="G31015" t="s">
        <v>21</v>
      </c>
      <c r="H31015" t="s">
        <v>52</v>
      </c>
      <c r="I31015" t="s">
        <v>827</v>
      </c>
      <c r="J31015" t="s">
        <v>209</v>
      </c>
      <c r="K31015" t="s">
        <v>210</v>
      </c>
      <c r="L31015">
        <v>1</v>
      </c>
      <c r="M31015" t="s">
        <v>26</v>
      </c>
      <c r="N31015">
        <v>852</v>
      </c>
      <c r="O31015" t="s">
        <v>1325</v>
      </c>
      <c r="P31015" t="s">
        <v>126</v>
      </c>
      <c r="Q31015">
        <v>462011</v>
      </c>
      <c r="R31015" t="s">
        <v>29</v>
      </c>
      <c r="S31015" t="b">
        <v>0</v>
      </c>
    </row>
    <row r="31016" spans="1:19" x14ac:dyDescent="0.25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s="1">
        <v>44567</v>
      </c>
      <c r="G31016" t="s">
        <v>21</v>
      </c>
      <c r="H31016" t="s">
        <v>43</v>
      </c>
      <c r="I31016" t="s">
        <v>1081</v>
      </c>
      <c r="J31016" t="s">
        <v>54</v>
      </c>
      <c r="K31016" t="s">
        <v>25</v>
      </c>
      <c r="L31016">
        <v>1</v>
      </c>
      <c r="M31016" t="s">
        <v>26</v>
      </c>
      <c r="N31016">
        <v>721</v>
      </c>
      <c r="O31016" t="s">
        <v>3430</v>
      </c>
      <c r="P31016" t="s">
        <v>41</v>
      </c>
      <c r="Q31016">
        <v>713103</v>
      </c>
      <c r="R31016" t="s">
        <v>29</v>
      </c>
      <c r="S31016" t="b">
        <v>0</v>
      </c>
    </row>
    <row r="31017" spans="1:19" x14ac:dyDescent="0.25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s="1">
        <v>44567</v>
      </c>
      <c r="G31017" t="s">
        <v>21</v>
      </c>
      <c r="H31017" t="s">
        <v>22</v>
      </c>
      <c r="I31017" t="s">
        <v>492</v>
      </c>
      <c r="J31017" t="s">
        <v>54</v>
      </c>
      <c r="K31017" t="s">
        <v>25</v>
      </c>
      <c r="L31017">
        <v>1</v>
      </c>
      <c r="M31017" t="s">
        <v>26</v>
      </c>
      <c r="N31017">
        <v>791</v>
      </c>
      <c r="O31017" t="s">
        <v>1986</v>
      </c>
      <c r="P31017" t="s">
        <v>145</v>
      </c>
      <c r="Q31017">
        <v>395009</v>
      </c>
      <c r="R31017" t="s">
        <v>29</v>
      </c>
      <c r="S31017" t="b">
        <v>0</v>
      </c>
    </row>
    <row r="31018" spans="1:19" x14ac:dyDescent="0.25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s="1">
        <v>44567</v>
      </c>
      <c r="G31018" t="s">
        <v>21</v>
      </c>
      <c r="H31018" t="s">
        <v>43</v>
      </c>
      <c r="I31018" t="s">
        <v>16925</v>
      </c>
      <c r="J31018" t="s">
        <v>33</v>
      </c>
      <c r="K31018" t="s">
        <v>109</v>
      </c>
      <c r="L31018">
        <v>1</v>
      </c>
      <c r="M31018" t="s">
        <v>26</v>
      </c>
      <c r="N31018">
        <v>478</v>
      </c>
      <c r="O31018" t="s">
        <v>1785</v>
      </c>
      <c r="P31018" t="s">
        <v>238</v>
      </c>
      <c r="Q31018">
        <v>831011</v>
      </c>
      <c r="R31018" t="s">
        <v>29</v>
      </c>
      <c r="S31018" t="b">
        <v>0</v>
      </c>
    </row>
    <row r="31019" spans="1:19" x14ac:dyDescent="0.25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s="1">
        <v>44567</v>
      </c>
      <c r="G31019" t="s">
        <v>21</v>
      </c>
      <c r="H31019" t="s">
        <v>22</v>
      </c>
      <c r="I31019" t="s">
        <v>4933</v>
      </c>
      <c r="J31019" t="s">
        <v>33</v>
      </c>
      <c r="K31019" t="s">
        <v>109</v>
      </c>
      <c r="L31019">
        <v>1</v>
      </c>
      <c r="M31019" t="s">
        <v>26</v>
      </c>
      <c r="N31019">
        <v>563</v>
      </c>
      <c r="O31019" t="s">
        <v>32422</v>
      </c>
      <c r="P31019" t="s">
        <v>247</v>
      </c>
      <c r="Q31019">
        <v>852201</v>
      </c>
      <c r="R31019" t="s">
        <v>29</v>
      </c>
      <c r="S31019" t="b">
        <v>0</v>
      </c>
    </row>
    <row r="31020" spans="1:19" x14ac:dyDescent="0.25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s="1">
        <v>44567</v>
      </c>
      <c r="G31020" t="s">
        <v>21</v>
      </c>
      <c r="H31020" t="s">
        <v>52</v>
      </c>
      <c r="I31020" t="s">
        <v>3899</v>
      </c>
      <c r="J31020" t="s">
        <v>24</v>
      </c>
      <c r="K31020" t="s">
        <v>39</v>
      </c>
      <c r="L31020">
        <v>1</v>
      </c>
      <c r="M31020" t="s">
        <v>26</v>
      </c>
      <c r="N31020">
        <v>292</v>
      </c>
      <c r="O31020" t="s">
        <v>2268</v>
      </c>
      <c r="P31020" t="s">
        <v>56</v>
      </c>
      <c r="Q31020">
        <v>415002</v>
      </c>
      <c r="R31020" t="s">
        <v>29</v>
      </c>
      <c r="S31020" t="b">
        <v>0</v>
      </c>
    </row>
    <row r="31021" spans="1:19" x14ac:dyDescent="0.25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s="1">
        <v>44567</v>
      </c>
      <c r="G31021" t="s">
        <v>21</v>
      </c>
      <c r="H31021" t="s">
        <v>22</v>
      </c>
      <c r="I31021" t="s">
        <v>2391</v>
      </c>
      <c r="J31021" t="s">
        <v>33</v>
      </c>
      <c r="K31021" t="s">
        <v>34</v>
      </c>
      <c r="L31021">
        <v>1</v>
      </c>
      <c r="M31021" t="s">
        <v>26</v>
      </c>
      <c r="N31021">
        <v>1163</v>
      </c>
      <c r="O31021" t="s">
        <v>110</v>
      </c>
      <c r="P31021" t="s">
        <v>111</v>
      </c>
      <c r="Q31021">
        <v>226012</v>
      </c>
      <c r="R31021" t="s">
        <v>29</v>
      </c>
      <c r="S31021" t="b">
        <v>0</v>
      </c>
    </row>
    <row r="31022" spans="1:19" x14ac:dyDescent="0.25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s="1">
        <v>44567</v>
      </c>
      <c r="G31022" t="s">
        <v>21</v>
      </c>
      <c r="H31022" t="s">
        <v>43</v>
      </c>
      <c r="I31022" t="s">
        <v>26704</v>
      </c>
      <c r="J31022" t="s">
        <v>75</v>
      </c>
      <c r="K31022" t="s">
        <v>45</v>
      </c>
      <c r="L31022">
        <v>1</v>
      </c>
      <c r="M31022" t="s">
        <v>26</v>
      </c>
      <c r="N31022">
        <v>329</v>
      </c>
      <c r="O31022" t="s">
        <v>1441</v>
      </c>
      <c r="P31022" t="s">
        <v>36</v>
      </c>
      <c r="Q31022">
        <v>122506</v>
      </c>
      <c r="R31022" t="s">
        <v>29</v>
      </c>
      <c r="S31022" t="b">
        <v>0</v>
      </c>
    </row>
    <row r="31023" spans="1:19" x14ac:dyDescent="0.25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s="1">
        <v>44567</v>
      </c>
      <c r="G31023" t="s">
        <v>21</v>
      </c>
      <c r="H31023" t="s">
        <v>52</v>
      </c>
      <c r="I31023" t="s">
        <v>15537</v>
      </c>
      <c r="J31023" t="s">
        <v>75</v>
      </c>
      <c r="K31023" t="s">
        <v>39</v>
      </c>
      <c r="L31023">
        <v>1</v>
      </c>
      <c r="M31023" t="s">
        <v>26</v>
      </c>
      <c r="N31023">
        <v>421</v>
      </c>
      <c r="O31023" t="s">
        <v>257</v>
      </c>
      <c r="P31023" t="s">
        <v>56</v>
      </c>
      <c r="Q31023">
        <v>410218</v>
      </c>
      <c r="R31023" t="s">
        <v>29</v>
      </c>
      <c r="S31023" t="b">
        <v>0</v>
      </c>
    </row>
    <row r="31024" spans="1:19" x14ac:dyDescent="0.25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s="1">
        <v>44567</v>
      </c>
      <c r="G31024" t="s">
        <v>21</v>
      </c>
      <c r="H31024" t="s">
        <v>22</v>
      </c>
      <c r="I31024" t="s">
        <v>14684</v>
      </c>
      <c r="J31024" t="s">
        <v>54</v>
      </c>
      <c r="K31024" t="s">
        <v>25</v>
      </c>
      <c r="L31024">
        <v>1</v>
      </c>
      <c r="M31024" t="s">
        <v>26</v>
      </c>
      <c r="N31024">
        <v>721</v>
      </c>
      <c r="O31024" t="s">
        <v>1050</v>
      </c>
      <c r="P31024" t="s">
        <v>247</v>
      </c>
      <c r="Q31024">
        <v>842002</v>
      </c>
      <c r="R31024" t="s">
        <v>29</v>
      </c>
      <c r="S31024" t="b">
        <v>0</v>
      </c>
    </row>
    <row r="31025" spans="1:19" x14ac:dyDescent="0.25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s="1">
        <v>44567</v>
      </c>
      <c r="G31025" t="s">
        <v>21</v>
      </c>
      <c r="H31025" t="s">
        <v>52</v>
      </c>
      <c r="I31025" t="s">
        <v>5371</v>
      </c>
      <c r="J31025" t="s">
        <v>33</v>
      </c>
      <c r="K31025" t="s">
        <v>34</v>
      </c>
      <c r="L31025">
        <v>1</v>
      </c>
      <c r="M31025" t="s">
        <v>26</v>
      </c>
      <c r="N31025">
        <v>696</v>
      </c>
      <c r="O31025" t="s">
        <v>1614</v>
      </c>
      <c r="P31025" t="s">
        <v>86</v>
      </c>
      <c r="Q31025">
        <v>505209</v>
      </c>
      <c r="R31025" t="s">
        <v>29</v>
      </c>
      <c r="S31025" t="b">
        <v>0</v>
      </c>
    </row>
    <row r="31026" spans="1:19" x14ac:dyDescent="0.25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s="1">
        <v>44567</v>
      </c>
      <c r="G31026" t="s">
        <v>21</v>
      </c>
      <c r="H31026" t="s">
        <v>52</v>
      </c>
      <c r="I31026" t="s">
        <v>1251</v>
      </c>
      <c r="J31026" t="s">
        <v>209</v>
      </c>
      <c r="K31026" t="s">
        <v>210</v>
      </c>
      <c r="L31026">
        <v>1</v>
      </c>
      <c r="M31026" t="s">
        <v>26</v>
      </c>
      <c r="N31026">
        <v>399</v>
      </c>
      <c r="O31026" t="s">
        <v>85</v>
      </c>
      <c r="P31026" t="s">
        <v>86</v>
      </c>
      <c r="Q31026">
        <v>502032</v>
      </c>
      <c r="R31026" t="s">
        <v>29</v>
      </c>
      <c r="S31026" t="b">
        <v>0</v>
      </c>
    </row>
    <row r="31027" spans="1:19" x14ac:dyDescent="0.25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s="1">
        <v>44567</v>
      </c>
      <c r="G31027" t="s">
        <v>21</v>
      </c>
      <c r="H31027" t="s">
        <v>43</v>
      </c>
      <c r="I31027" t="s">
        <v>1173</v>
      </c>
      <c r="J31027" t="s">
        <v>209</v>
      </c>
      <c r="K31027" t="s">
        <v>210</v>
      </c>
      <c r="L31027">
        <v>1</v>
      </c>
      <c r="M31027" t="s">
        <v>26</v>
      </c>
      <c r="N31027">
        <v>474</v>
      </c>
      <c r="O31027" t="s">
        <v>1537</v>
      </c>
      <c r="P31027" t="s">
        <v>145</v>
      </c>
      <c r="Q31027">
        <v>382421</v>
      </c>
      <c r="R31027" t="s">
        <v>29</v>
      </c>
      <c r="S31027" t="b">
        <v>0</v>
      </c>
    </row>
    <row r="31028" spans="1:19" x14ac:dyDescent="0.25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s="1">
        <v>44567</v>
      </c>
      <c r="G31028" t="s">
        <v>21</v>
      </c>
      <c r="H31028" t="s">
        <v>22</v>
      </c>
      <c r="I31028" t="s">
        <v>818</v>
      </c>
      <c r="J31028" t="s">
        <v>209</v>
      </c>
      <c r="K31028" t="s">
        <v>210</v>
      </c>
      <c r="L31028">
        <v>1</v>
      </c>
      <c r="M31028" t="s">
        <v>26</v>
      </c>
      <c r="N31028">
        <v>721</v>
      </c>
      <c r="O31028" t="s">
        <v>85</v>
      </c>
      <c r="P31028" t="s">
        <v>86</v>
      </c>
      <c r="Q31028">
        <v>502319</v>
      </c>
      <c r="R31028" t="s">
        <v>29</v>
      </c>
      <c r="S31028" t="b">
        <v>0</v>
      </c>
    </row>
    <row r="31029" spans="1:19" x14ac:dyDescent="0.25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s="1">
        <v>44567</v>
      </c>
      <c r="G31029" t="s">
        <v>21</v>
      </c>
      <c r="H31029" t="s">
        <v>22</v>
      </c>
      <c r="I31029" t="s">
        <v>17941</v>
      </c>
      <c r="J31029" t="s">
        <v>33</v>
      </c>
      <c r="K31029" t="s">
        <v>25</v>
      </c>
      <c r="L31029">
        <v>1</v>
      </c>
      <c r="M31029" t="s">
        <v>26</v>
      </c>
      <c r="N31029">
        <v>478</v>
      </c>
      <c r="O31029" t="s">
        <v>4523</v>
      </c>
      <c r="P31029" t="s">
        <v>247</v>
      </c>
      <c r="Q31029">
        <v>844505</v>
      </c>
      <c r="R31029" t="s">
        <v>29</v>
      </c>
      <c r="S31029" t="b">
        <v>0</v>
      </c>
    </row>
    <row r="31030" spans="1:19" x14ac:dyDescent="0.25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s="1">
        <v>44567</v>
      </c>
      <c r="G31030" t="s">
        <v>21</v>
      </c>
      <c r="H31030" t="s">
        <v>88</v>
      </c>
      <c r="I31030" t="s">
        <v>8322</v>
      </c>
      <c r="J31030" t="s">
        <v>33</v>
      </c>
      <c r="K31030" t="s">
        <v>34</v>
      </c>
      <c r="L31030">
        <v>1</v>
      </c>
      <c r="M31030" t="s">
        <v>26</v>
      </c>
      <c r="N31030">
        <v>825</v>
      </c>
      <c r="O31030" t="s">
        <v>10816</v>
      </c>
      <c r="P31030" t="s">
        <v>238</v>
      </c>
      <c r="Q31030">
        <v>814133</v>
      </c>
      <c r="R31030" t="s">
        <v>29</v>
      </c>
      <c r="S31030" t="b">
        <v>0</v>
      </c>
    </row>
    <row r="31031" spans="1:19" x14ac:dyDescent="0.25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s="1">
        <v>44567</v>
      </c>
      <c r="G31031" t="s">
        <v>21</v>
      </c>
      <c r="H31031" t="s">
        <v>43</v>
      </c>
      <c r="I31031" t="s">
        <v>815</v>
      </c>
      <c r="J31031" t="s">
        <v>209</v>
      </c>
      <c r="K31031" t="s">
        <v>210</v>
      </c>
      <c r="L31031">
        <v>1</v>
      </c>
      <c r="M31031" t="s">
        <v>26</v>
      </c>
      <c r="N31031">
        <v>999</v>
      </c>
      <c r="O31031" t="s">
        <v>36441</v>
      </c>
      <c r="P31031" t="s">
        <v>56</v>
      </c>
      <c r="Q31031">
        <v>402120</v>
      </c>
      <c r="R31031" t="s">
        <v>29</v>
      </c>
      <c r="S31031" t="b">
        <v>0</v>
      </c>
    </row>
    <row r="31032" spans="1:19" x14ac:dyDescent="0.25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s="1">
        <v>44567</v>
      </c>
      <c r="G31032" t="s">
        <v>21</v>
      </c>
      <c r="H31032" t="s">
        <v>43</v>
      </c>
      <c r="I31032" t="s">
        <v>245</v>
      </c>
      <c r="J31032" t="s">
        <v>209</v>
      </c>
      <c r="K31032" t="s">
        <v>210</v>
      </c>
      <c r="L31032">
        <v>1</v>
      </c>
      <c r="M31032" t="s">
        <v>26</v>
      </c>
      <c r="N31032">
        <v>1149</v>
      </c>
      <c r="O31032" t="s">
        <v>2505</v>
      </c>
      <c r="P31032" t="s">
        <v>126</v>
      </c>
      <c r="Q31032">
        <v>485001</v>
      </c>
      <c r="R31032" t="s">
        <v>29</v>
      </c>
      <c r="S31032" t="b">
        <v>0</v>
      </c>
    </row>
    <row r="31033" spans="1:19" x14ac:dyDescent="0.25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s="1">
        <v>44567</v>
      </c>
      <c r="G31033" t="s">
        <v>21</v>
      </c>
      <c r="H31033" t="s">
        <v>43</v>
      </c>
      <c r="I31033" t="s">
        <v>18746</v>
      </c>
      <c r="J31033" t="s">
        <v>24</v>
      </c>
      <c r="K31033" t="s">
        <v>66</v>
      </c>
      <c r="L31033">
        <v>1</v>
      </c>
      <c r="M31033" t="s">
        <v>26</v>
      </c>
      <c r="N31033">
        <v>476</v>
      </c>
      <c r="O31033" t="s">
        <v>702</v>
      </c>
      <c r="P31033" t="s">
        <v>70</v>
      </c>
      <c r="Q31033">
        <v>534201</v>
      </c>
      <c r="R31033" t="s">
        <v>29</v>
      </c>
      <c r="S31033" t="b">
        <v>0</v>
      </c>
    </row>
    <row r="31034" spans="1:19" x14ac:dyDescent="0.25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s="1">
        <v>44567</v>
      </c>
      <c r="G31034" t="s">
        <v>21</v>
      </c>
      <c r="H31034" t="s">
        <v>43</v>
      </c>
      <c r="I31034" t="s">
        <v>20010</v>
      </c>
      <c r="J31034" t="s">
        <v>33</v>
      </c>
      <c r="K31034" t="s">
        <v>39</v>
      </c>
      <c r="L31034">
        <v>1</v>
      </c>
      <c r="M31034" t="s">
        <v>26</v>
      </c>
      <c r="N31034">
        <v>859</v>
      </c>
      <c r="O31034" t="s">
        <v>59</v>
      </c>
      <c r="P31034" t="s">
        <v>60</v>
      </c>
      <c r="Q31034">
        <v>560047</v>
      </c>
      <c r="R31034" t="s">
        <v>29</v>
      </c>
      <c r="S31034" t="b">
        <v>0</v>
      </c>
    </row>
    <row r="31035" spans="1:19" x14ac:dyDescent="0.25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s="1">
        <v>44567</v>
      </c>
      <c r="G31035" t="s">
        <v>21</v>
      </c>
      <c r="H31035" t="s">
        <v>22</v>
      </c>
      <c r="I31035" t="s">
        <v>4754</v>
      </c>
      <c r="J31035" t="s">
        <v>24</v>
      </c>
      <c r="K31035" t="s">
        <v>34</v>
      </c>
      <c r="L31035">
        <v>1</v>
      </c>
      <c r="M31035" t="s">
        <v>26</v>
      </c>
      <c r="N31035">
        <v>280</v>
      </c>
      <c r="O31035" t="s">
        <v>387</v>
      </c>
      <c r="P31035" t="s">
        <v>47</v>
      </c>
      <c r="Q31035">
        <v>641041</v>
      </c>
      <c r="R31035" t="s">
        <v>29</v>
      </c>
      <c r="S31035" t="b">
        <v>0</v>
      </c>
    </row>
    <row r="31036" spans="1:19" x14ac:dyDescent="0.25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s="1">
        <v>44567</v>
      </c>
      <c r="G31036" t="s">
        <v>21</v>
      </c>
      <c r="H31036" t="s">
        <v>22</v>
      </c>
      <c r="I31036" t="s">
        <v>14853</v>
      </c>
      <c r="J31036" t="s">
        <v>54</v>
      </c>
      <c r="K31036" t="s">
        <v>34</v>
      </c>
      <c r="L31036">
        <v>1</v>
      </c>
      <c r="M31036" t="s">
        <v>26</v>
      </c>
      <c r="N31036">
        <v>721</v>
      </c>
      <c r="O31036" t="s">
        <v>5662</v>
      </c>
      <c r="P31036" t="s">
        <v>73</v>
      </c>
      <c r="Q31036">
        <v>695561</v>
      </c>
      <c r="R31036" t="s">
        <v>29</v>
      </c>
      <c r="S31036" t="b">
        <v>0</v>
      </c>
    </row>
    <row r="31037" spans="1:19" x14ac:dyDescent="0.25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s="1">
        <v>44567</v>
      </c>
      <c r="G31037" t="s">
        <v>21</v>
      </c>
      <c r="H31037" t="s">
        <v>43</v>
      </c>
      <c r="I31037" t="s">
        <v>19187</v>
      </c>
      <c r="J31037" t="s">
        <v>24</v>
      </c>
      <c r="K31037" t="s">
        <v>45</v>
      </c>
      <c r="L31037">
        <v>1</v>
      </c>
      <c r="M31037" t="s">
        <v>26</v>
      </c>
      <c r="N31037">
        <v>376</v>
      </c>
      <c r="O31037" t="s">
        <v>59</v>
      </c>
      <c r="P31037" t="s">
        <v>60</v>
      </c>
      <c r="Q31037">
        <v>560027</v>
      </c>
      <c r="R31037" t="s">
        <v>29</v>
      </c>
      <c r="S31037" t="b">
        <v>0</v>
      </c>
    </row>
    <row r="31038" spans="1:19" x14ac:dyDescent="0.25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s="1">
        <v>44567</v>
      </c>
      <c r="G31038" t="s">
        <v>21</v>
      </c>
      <c r="H31038" t="s">
        <v>88</v>
      </c>
      <c r="I31038" t="s">
        <v>15614</v>
      </c>
      <c r="J31038" t="s">
        <v>24</v>
      </c>
      <c r="K31038" t="s">
        <v>66</v>
      </c>
      <c r="L31038">
        <v>1</v>
      </c>
      <c r="M31038" t="s">
        <v>26</v>
      </c>
      <c r="N31038">
        <v>480</v>
      </c>
      <c r="O31038" t="s">
        <v>90</v>
      </c>
      <c r="P31038" t="s">
        <v>91</v>
      </c>
      <c r="Q31038">
        <v>110070</v>
      </c>
      <c r="R31038" t="s">
        <v>29</v>
      </c>
      <c r="S31038" t="b">
        <v>0</v>
      </c>
    </row>
    <row r="31039" spans="1:19" x14ac:dyDescent="0.25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s="1">
        <v>44567</v>
      </c>
      <c r="G31039" t="s">
        <v>21</v>
      </c>
      <c r="H31039" t="s">
        <v>22</v>
      </c>
      <c r="I31039" t="s">
        <v>4733</v>
      </c>
      <c r="J31039" t="s">
        <v>54</v>
      </c>
      <c r="K31039" t="s">
        <v>66</v>
      </c>
      <c r="L31039">
        <v>1</v>
      </c>
      <c r="M31039" t="s">
        <v>26</v>
      </c>
      <c r="N31039">
        <v>735</v>
      </c>
      <c r="O31039" t="s">
        <v>495</v>
      </c>
      <c r="P31039" t="s">
        <v>111</v>
      </c>
      <c r="Q31039">
        <v>208001</v>
      </c>
      <c r="R31039" t="s">
        <v>29</v>
      </c>
      <c r="S31039" t="b">
        <v>0</v>
      </c>
    </row>
    <row r="31040" spans="1:19" x14ac:dyDescent="0.25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s="1">
        <v>44567</v>
      </c>
      <c r="G31040" t="s">
        <v>21</v>
      </c>
      <c r="H31040" t="s">
        <v>52</v>
      </c>
      <c r="I31040" t="s">
        <v>13602</v>
      </c>
      <c r="J31040" t="s">
        <v>24</v>
      </c>
      <c r="K31040" t="s">
        <v>39</v>
      </c>
      <c r="L31040">
        <v>1</v>
      </c>
      <c r="M31040" t="s">
        <v>26</v>
      </c>
      <c r="N31040">
        <v>292</v>
      </c>
      <c r="O31040" t="s">
        <v>155</v>
      </c>
      <c r="P31040" t="s">
        <v>145</v>
      </c>
      <c r="Q31040">
        <v>390020</v>
      </c>
      <c r="R31040" t="s">
        <v>29</v>
      </c>
      <c r="S31040" t="b">
        <v>0</v>
      </c>
    </row>
    <row r="31041" spans="1:19" x14ac:dyDescent="0.25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s="1">
        <v>44567</v>
      </c>
      <c r="G31041" t="s">
        <v>21</v>
      </c>
      <c r="H31041" t="s">
        <v>22</v>
      </c>
      <c r="I31041" t="s">
        <v>26573</v>
      </c>
      <c r="J31041" t="s">
        <v>75</v>
      </c>
      <c r="K31041" t="s">
        <v>39</v>
      </c>
      <c r="L31041">
        <v>1</v>
      </c>
      <c r="M31041" t="s">
        <v>26</v>
      </c>
      <c r="N31041">
        <v>385</v>
      </c>
      <c r="O31041" t="s">
        <v>498</v>
      </c>
      <c r="P31041" t="s">
        <v>86</v>
      </c>
      <c r="Q31041">
        <v>500015</v>
      </c>
      <c r="R31041" t="s">
        <v>29</v>
      </c>
      <c r="S31041" t="b">
        <v>0</v>
      </c>
    </row>
    <row r="31042" spans="1:19" x14ac:dyDescent="0.25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s="1">
        <v>44567</v>
      </c>
      <c r="G31042" t="s">
        <v>21</v>
      </c>
      <c r="H31042" t="s">
        <v>31</v>
      </c>
      <c r="I31042" t="s">
        <v>694</v>
      </c>
      <c r="J31042" t="s">
        <v>24</v>
      </c>
      <c r="K31042" t="s">
        <v>45</v>
      </c>
      <c r="L31042">
        <v>1</v>
      </c>
      <c r="M31042" t="s">
        <v>26</v>
      </c>
      <c r="N31042">
        <v>495</v>
      </c>
      <c r="O31042" t="s">
        <v>85</v>
      </c>
      <c r="P31042" t="s">
        <v>86</v>
      </c>
      <c r="Q31042">
        <v>500084</v>
      </c>
      <c r="R31042" t="s">
        <v>29</v>
      </c>
      <c r="S31042" t="b">
        <v>0</v>
      </c>
    </row>
    <row r="31043" spans="1:19" x14ac:dyDescent="0.25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s="1">
        <v>44567</v>
      </c>
      <c r="G31043" t="s">
        <v>21</v>
      </c>
      <c r="H31043" t="s">
        <v>22</v>
      </c>
      <c r="I31043" t="s">
        <v>4477</v>
      </c>
      <c r="J31043" t="s">
        <v>33</v>
      </c>
      <c r="K31043" t="s">
        <v>39</v>
      </c>
      <c r="L31043">
        <v>1</v>
      </c>
      <c r="M31043" t="s">
        <v>26</v>
      </c>
      <c r="N31043">
        <v>1333</v>
      </c>
      <c r="O31043" t="s">
        <v>155</v>
      </c>
      <c r="P31043" t="s">
        <v>145</v>
      </c>
      <c r="Q31043">
        <v>390008</v>
      </c>
      <c r="R31043" t="s">
        <v>29</v>
      </c>
      <c r="S31043" t="b">
        <v>0</v>
      </c>
    </row>
    <row r="31044" spans="1:19" x14ac:dyDescent="0.25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s="1">
        <v>44567</v>
      </c>
      <c r="G31044" t="s">
        <v>21</v>
      </c>
      <c r="H31044" t="s">
        <v>52</v>
      </c>
      <c r="I31044" t="s">
        <v>10494</v>
      </c>
      <c r="J31044" t="s">
        <v>24</v>
      </c>
      <c r="K31044" t="s">
        <v>66</v>
      </c>
      <c r="L31044">
        <v>1</v>
      </c>
      <c r="M31044" t="s">
        <v>26</v>
      </c>
      <c r="N31044">
        <v>565</v>
      </c>
      <c r="O31044" t="s">
        <v>169</v>
      </c>
      <c r="P31044" t="s">
        <v>56</v>
      </c>
      <c r="Q31044">
        <v>412307</v>
      </c>
      <c r="R31044" t="s">
        <v>29</v>
      </c>
      <c r="S31044" t="b">
        <v>0</v>
      </c>
    </row>
    <row r="31045" spans="1:19" x14ac:dyDescent="0.25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s="1">
        <v>44567</v>
      </c>
      <c r="G31045" t="s">
        <v>21</v>
      </c>
      <c r="H31045" t="s">
        <v>22</v>
      </c>
      <c r="I31045" t="s">
        <v>6363</v>
      </c>
      <c r="J31045" t="s">
        <v>33</v>
      </c>
      <c r="K31045" t="s">
        <v>39</v>
      </c>
      <c r="L31045">
        <v>1</v>
      </c>
      <c r="M31045" t="s">
        <v>26</v>
      </c>
      <c r="N31045">
        <v>939</v>
      </c>
      <c r="O31045" t="s">
        <v>59</v>
      </c>
      <c r="P31045" t="s">
        <v>60</v>
      </c>
      <c r="Q31045">
        <v>560061</v>
      </c>
      <c r="R31045" t="s">
        <v>29</v>
      </c>
      <c r="S31045" t="b">
        <v>0</v>
      </c>
    </row>
    <row r="31046" spans="1:19" x14ac:dyDescent="0.25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s="1">
        <v>44567</v>
      </c>
      <c r="G31046" t="s">
        <v>21</v>
      </c>
      <c r="H31046" t="s">
        <v>43</v>
      </c>
      <c r="I31046" t="s">
        <v>1646</v>
      </c>
      <c r="J31046" t="s">
        <v>33</v>
      </c>
      <c r="K31046" t="s">
        <v>34</v>
      </c>
      <c r="L31046">
        <v>1</v>
      </c>
      <c r="M31046" t="s">
        <v>26</v>
      </c>
      <c r="N31046">
        <v>1115</v>
      </c>
      <c r="O31046" t="s">
        <v>2444</v>
      </c>
      <c r="P31046" t="s">
        <v>133</v>
      </c>
      <c r="Q31046">
        <v>262501</v>
      </c>
      <c r="R31046" t="s">
        <v>29</v>
      </c>
      <c r="S31046" t="b">
        <v>0</v>
      </c>
    </row>
    <row r="31047" spans="1:19" x14ac:dyDescent="0.25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s="1">
        <v>44567</v>
      </c>
      <c r="G31047" t="s">
        <v>21</v>
      </c>
      <c r="H31047" t="s">
        <v>43</v>
      </c>
      <c r="I31047" t="s">
        <v>5639</v>
      </c>
      <c r="J31047" t="s">
        <v>24</v>
      </c>
      <c r="K31047" t="s">
        <v>45</v>
      </c>
      <c r="L31047">
        <v>1</v>
      </c>
      <c r="M31047" t="s">
        <v>26</v>
      </c>
      <c r="N31047">
        <v>399</v>
      </c>
      <c r="O31047" t="s">
        <v>9534</v>
      </c>
      <c r="P31047" t="s">
        <v>56</v>
      </c>
      <c r="Q31047">
        <v>424006</v>
      </c>
      <c r="R31047" t="s">
        <v>29</v>
      </c>
      <c r="S31047" t="b">
        <v>0</v>
      </c>
    </row>
    <row r="31048" spans="1:19" x14ac:dyDescent="0.25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s="1">
        <v>44567</v>
      </c>
      <c r="G31048" t="s">
        <v>21</v>
      </c>
      <c r="H31048" t="s">
        <v>52</v>
      </c>
      <c r="I31048" t="s">
        <v>1033</v>
      </c>
      <c r="J31048" t="s">
        <v>54</v>
      </c>
      <c r="K31048" t="s">
        <v>109</v>
      </c>
      <c r="L31048">
        <v>1</v>
      </c>
      <c r="M31048" t="s">
        <v>26</v>
      </c>
      <c r="N31048">
        <v>791</v>
      </c>
      <c r="O31048" t="s">
        <v>903</v>
      </c>
      <c r="P31048" t="s">
        <v>86</v>
      </c>
      <c r="Q31048">
        <v>506001</v>
      </c>
      <c r="R31048" t="s">
        <v>29</v>
      </c>
      <c r="S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U E A A B Q S w M E F A A C A A g A 4 5 K Z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O O S m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k p l Y O F F 3 5 7 4 B A A C F B A A A E w A c A E Z v c m 1 1 b G F z L 1 N l Y 3 R p b 2 4 x L m 0 g o h g A K K A U A A A A A A A A A A A A A A A A A A A A A A A A A A A A h V P R a t s w F H 0 P 5 B 8 u 6 k s M b m i 6 r S 8 l g 9 Q t J Y x t D G f 0 I e R B l W 9 t U V k K 0 j U k C / n 3 S X a z p J W 7 + s X W O e f e Y 1 0 d O R Q k j Y a 8 e 0 + u h 4 P h w F X c Y g E L / q h w A l N Q S M M B + C c 3 j R X o k b u N Q D X O G m t R 0 4 O x z 4 / G P I + S 3 f I H r 3 H K u k q 2 2 i 8 z o 8 l L V m n X 4 I x l F d d l a L 5 d I / O d W u l 4 Y b l 2 T 8 b W m V F N r Q P p R p 1 b u t s x q Q v c s B T m m q 4 + j w O 7 T 2 H H f t o C L c x v P U M e A 8 I N t U T W O O r D 7 9 E 3 s h E 8 K z F u f s s J D 8 r C f 5 O s O y I n T o 2 L P f 3 G N C q I i P z b 7 1 j s G 5 b G b m O x / I M R + I u 2 8 f + J d v g i b j G r T a M p L n C V X J 8 L S X F F y z g 6 2 f B r a m 0 8 q c 6 F K X r m 1 L U N l j 3 b u b m 8 O W D K l F J w t d 8 n / 7 I w K w q f B B + R Q o b w c Q X d 8 R 9 z 4 R U d N H q T n B T C q c G 9 N U 2 7 Q i 4 q k E + w 9 O g K v k 7 h y w V Q h R p Y j l o a y w C V w 1 e K T w f F r G g U v Q j Y A l H z 0 o c k 6 Y 3 s 5 I P M / m d T I c h v Q 3 U 6 j b l 2 a M n X f v d 3 p o J w k z 4 e x C R M 4 q T g Z R L B Z 9 z C A R 0 t w 3 q V n J z O e 7 b 9 j n 2 / d v C N L Y 9 2 x 6 g k w 4 H U 7 1 h e / w V Q S w E C L Q A U A A I A C A D j k p l Y w K n 8 R 6 U A A A D 2 A A A A E g A A A A A A A A A A A A A A A A A A A A A A Q 2 9 u Z m l n L 1 B h Y 2 t h Z 2 U u e G 1 s U E s B A i 0 A F A A C A A g A 4 5 K Z W A / K 6 a u k A A A A 6 Q A A A B M A A A A A A A A A A A A A A A A A 8 Q A A A F t D b 2 5 0 Z W 5 0 X 1 R 5 c G V z X S 5 4 b W x Q S w E C L Q A U A A I A C A D j k p l Y O F F 3 5 7 4 B A A C F B A A A E w A A A A A A A A A A A A A A A A D i A Q A A R m 9 y b X V s Y X M v U 2 V j d G l v b j E u b V B L B Q Y A A A A A A w A D A M I A A A D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F Q A A A A A A A P s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Z k O D M 1 M m M t M G Y 2 N C 0 0 N m R m L T k 1 O W E t O T c 1 M W I x O T c z N W F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N V Q x M j o 1 M z o w N i 4 5 M T Y 1 M j Y 3 W i I g L z 4 8 R W 5 0 c n k g V H l w Z T 0 i R m l s b E N v b H V t b l R 5 c G V z I i B W Y W x 1 Z T 0 i c 0 F 3 W U d C Z 0 1 K Q m d Z R 0 J n W U R C Z 0 1 H Q m d N R 0 F R Q U d B d z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y w m c X V v d D t B Z 2 U g R 3 J v d X B l J n F 1 b 3 Q 7 L C Z x d W 9 0 O 0 1 v b n R o I E 5 h b W U m c X V v d D s s J n F 1 b 3 Q 7 T W 9 u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a W 5 k Z X g s M H 0 m c X V v d D s s J n F 1 b 3 Q 7 U 2 V j d G l v b j E v V G F i b G U x L 0 N o Y W 5 n Z W Q g V H l w Z S 5 7 T 3 J k Z X I g S U Q s M X 0 m c X V v d D s s J n F 1 b 3 Q 7 U 2 V j d G l v b j E v V G F i b G U x L 0 N o Y W 5 n Z W Q g V H l w Z S 5 7 Q 3 V z d C B J R C w y f S Z x d W 9 0 O y w m c X V v d D t T Z W N 0 a W 9 u M S 9 U Y W J s Z T E v Q 2 h h b m d l Z C B U e X B l L n t H Z W 5 k Z X I s M 3 0 m c X V v d D s s J n F 1 b 3 Q 7 U 2 V j d G l v b j E v V G F i b G U x L 0 N o Y W 5 n Z W Q g V H l w Z S 5 7 Q W d l L D R 9 J n F 1 b 3 Q 7 L C Z x d W 9 0 O 1 N l Y 3 R p b 2 4 x L 1 R h Y m x l M S 9 D a G F u Z 2 V k I F R 5 c G U x L n t E Y X R l L D V 9 J n F 1 b 3 Q 7 L C Z x d W 9 0 O 1 N l Y 3 R p b 2 4 x L 1 R h Y m x l M S 9 D a G F u Z 2 V k I F R 5 c G U u e 1 N 0 Y X R 1 c y w 2 f S Z x d W 9 0 O y w m c X V v d D t T Z W N 0 a W 9 u M S 9 U Y W J s Z T E v Q 2 h h b m d l Z C B U e X B l L n t D a G F u b m V s I C w 3 f S Z x d W 9 0 O y w m c X V v d D t T Z W N 0 a W 9 u M S 9 U Y W J s Z T E v Q 2 h h b m d l Z C B U e X B l L n t T S 1 U s O H 0 m c X V v d D s s J n F 1 b 3 Q 7 U 2 V j d G l v b j E v V G F i b G U x L 0 N o Y W 5 n Z W Q g V H l w Z S 5 7 Q 2 F 0 Z W d v c n k s O X 0 m c X V v d D s s J n F 1 b 3 Q 7 U 2 V j d G l v b j E v V G F i b G U x L 0 N o Y W 5 n Z W Q g V H l w Z S 5 7 U 2 l 6 Z S w x M H 0 m c X V v d D s s J n F 1 b 3 Q 7 U 2 V j d G l v b j E v V G F i b G U x L 0 N o Y W 5 n Z W Q g V H l w Z S 5 7 U X R 5 L D E x f S Z x d W 9 0 O y w m c X V v d D t T Z W N 0 a W 9 u M S 9 U Y W J s Z T E v Q 2 h h b m d l Z C B U e X B l L n t j d X J y Z W 5 j e S w x M n 0 m c X V v d D s s J n F 1 b 3 Q 7 U 2 V j d G l v b j E v V G F i b G U x L 0 N o Y W 5 n Z W Q g V H l w Z S 5 7 Q W 1 v d W 5 0 L D E z f S Z x d W 9 0 O y w m c X V v d D t T Z W N 0 a W 9 u M S 9 U Y W J s Z T E v Q 2 h h b m d l Z C B U e X B l L n t z a G l w L W N p d H k s M T R 9 J n F 1 b 3 Q 7 L C Z x d W 9 0 O 1 N l Y 3 R p b 2 4 x L 1 R h Y m x l M S 9 D a G F u Z 2 V k I F R 5 c G U u e 3 N o a X A t c 3 R h d G U s M T V 9 J n F 1 b 3 Q 7 L C Z x d W 9 0 O 1 N l Y 3 R p b 2 4 x L 1 R h Y m x l M S 9 D a G F u Z 2 V k I F R 5 c G U u e 3 N o a X A t c G 9 z d G F s L W N v Z G U s M T Z 9 J n F 1 b 3 Q 7 L C Z x d W 9 0 O 1 N l Y 3 R p b 2 4 x L 1 R h Y m x l M S 9 D a G F u Z 2 V k I F R 5 c G U u e 3 N o a X A t Y 2 9 1 b n R y e S w x N 3 0 m c X V v d D s s J n F 1 b 3 Q 7 U 2 V j d G l v b j E v V G F i b G U x L 0 N o Y W 5 n Z W Q g V H l w Z S 5 7 Q j J C L D E 4 f S Z x d W 9 0 O y w m c X V v d D t T Z W N 0 a W 9 u M S 9 U Y W J s Z T E v Q W R k Z W Q g Q 2 9 u Z G l 0 a W 9 u Y W w g Q 2 9 s d W 1 u L n t B Z 2 U g R 3 J v d X B l L D E 5 f S Z x d W 9 0 O y w m c X V v d D t T Z W N 0 a W 9 u M S 9 U Y W J s Z T E v S W 5 z Z X J 0 Z W Q g T W 9 u d G g g T m F t Z S 5 7 T W 9 u d G g g T m F t Z S w y M H 0 m c X V v d D s s J n F 1 b 3 Q 7 U 2 V j d G l v b j E v V G F i b G U x L 0 l u c 2 V y d G V k I E 1 v b n R o L n t N b 2 5 0 a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R h Y m x l M S 9 D a G F u Z 2 V k I F R 5 c G U u e 2 l u Z G V 4 L D B 9 J n F 1 b 3 Q 7 L C Z x d W 9 0 O 1 N l Y 3 R p b 2 4 x L 1 R h Y m x l M S 9 D a G F u Z 2 V k I F R 5 c G U u e 0 9 y Z G V y I E l E L D F 9 J n F 1 b 3 Q 7 L C Z x d W 9 0 O 1 N l Y 3 R p b 2 4 x L 1 R h Y m x l M S 9 D a G F u Z 2 V k I F R 5 c G U u e 0 N 1 c 3 Q g S U Q s M n 0 m c X V v d D s s J n F 1 b 3 Q 7 U 2 V j d G l v b j E v V G F i b G U x L 0 N o Y W 5 n Z W Q g V H l w Z S 5 7 R 2 V u Z G V y L D N 9 J n F 1 b 3 Q 7 L C Z x d W 9 0 O 1 N l Y 3 R p b 2 4 x L 1 R h Y m x l M S 9 D a G F u Z 2 V k I F R 5 c G U u e 0 F n Z S w 0 f S Z x d W 9 0 O y w m c X V v d D t T Z W N 0 a W 9 u M S 9 U Y W J s Z T E v Q 2 h h b m d l Z C B U e X B l M S 5 7 R G F 0 Z S w 1 f S Z x d W 9 0 O y w m c X V v d D t T Z W N 0 a W 9 u M S 9 U Y W J s Z T E v Q 2 h h b m d l Z C B U e X B l L n t T d G F 0 d X M s N n 0 m c X V v d D s s J n F 1 b 3 Q 7 U 2 V j d G l v b j E v V G F i b G U x L 0 N o Y W 5 n Z W Q g V H l w Z S 5 7 Q 2 h h b m 5 l b C A s N 3 0 m c X V v d D s s J n F 1 b 3 Q 7 U 2 V j d G l v b j E v V G F i b G U x L 0 N o Y W 5 n Z W Q g V H l w Z S 5 7 U 0 t V L D h 9 J n F 1 b 3 Q 7 L C Z x d W 9 0 O 1 N l Y 3 R p b 2 4 x L 1 R h Y m x l M S 9 D a G F u Z 2 V k I F R 5 c G U u e 0 N h d G V n b 3 J 5 L D l 9 J n F 1 b 3 Q 7 L C Z x d W 9 0 O 1 N l Y 3 R p b 2 4 x L 1 R h Y m x l M S 9 D a G F u Z 2 V k I F R 5 c G U u e 1 N p e m U s M T B 9 J n F 1 b 3 Q 7 L C Z x d W 9 0 O 1 N l Y 3 R p b 2 4 x L 1 R h Y m x l M S 9 D a G F u Z 2 V k I F R 5 c G U u e 1 F 0 e S w x M X 0 m c X V v d D s s J n F 1 b 3 Q 7 U 2 V j d G l v b j E v V G F i b G U x L 0 N o Y W 5 n Z W Q g V H l w Z S 5 7 Y 3 V y c m V u Y 3 k s M T J 9 J n F 1 b 3 Q 7 L C Z x d W 9 0 O 1 N l Y 3 R p b 2 4 x L 1 R h Y m x l M S 9 D a G F u Z 2 V k I F R 5 c G U u e 0 F t b 3 V u d C w x M 3 0 m c X V v d D s s J n F 1 b 3 Q 7 U 2 V j d G l v b j E v V G F i b G U x L 0 N o Y W 5 n Z W Q g V H l w Z S 5 7 c 2 h p c C 1 j a X R 5 L D E 0 f S Z x d W 9 0 O y w m c X V v d D t T Z W N 0 a W 9 u M S 9 U Y W J s Z T E v Q 2 h h b m d l Z C B U e X B l L n t z a G l w L X N 0 Y X R l L D E 1 f S Z x d W 9 0 O y w m c X V v d D t T Z W N 0 a W 9 u M S 9 U Y W J s Z T E v Q 2 h h b m d l Z C B U e X B l L n t z a G l w L X B v c 3 R h b C 1 j b 2 R l L D E 2 f S Z x d W 9 0 O y w m c X V v d D t T Z W N 0 a W 9 u M S 9 U Y W J s Z T E v Q 2 h h b m d l Z C B U e X B l L n t z a G l w L W N v d W 5 0 c n k s M T d 9 J n F 1 b 3 Q 7 L C Z x d W 9 0 O 1 N l Y 3 R p b 2 4 x L 1 R h Y m x l M S 9 D a G F u Z 2 V k I F R 5 c G U u e 0 I y Q i w x O H 0 m c X V v d D s s J n F 1 b 3 Q 7 U 2 V j d G l v b j E v V G F i b G U x L 0 F k Z G V k I E N v b m R p d G l v b m F s I E N v b H V t b i 5 7 Q W d l I E d y b 3 V w Z S w x O X 0 m c X V v d D s s J n F 1 b 3 Q 7 U 2 V j d G l v b j E v V G F i b G U x L 0 l u c 2 V y d G V k I E 1 v b n R o I E 5 h b W U u e 0 1 v b n R o I E 5 h b W U s M j B 9 J n F 1 b 3 Q 7 L C Z x d W 9 0 O 1 N l Y 3 R p b 2 4 x L 1 R h Y m x l M S 9 J b n N l c n R l Z C B N b 2 5 0 a C 5 7 T W 9 u d G g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T W 9 u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s Y x v k p B t U q a v 3 n j 1 R 8 i K Q A A A A A C A A A A A A A Q Z g A A A A E A A C A A A A C a J T y P N i x 1 u w P u R G k m 3 s w s n d m 6 0 J X j 2 K B 0 C V a k F E 7 C 7 w A A A A A O g A A A A A I A A C A A A A A f B x v f c d y t P f u O I n O d / e e k 4 0 c 9 V + Z y N Q 9 P o R v r 8 b S X A F A A A A D 2 x m r Q 1 M I 1 j c E a B O Y J 2 A V b X d b 9 A z f S i Z f I q F Q x C 0 h P U 5 7 2 B T y V z R v T 4 t F l b M Y 7 b i S Q g w x m A j 1 Q r p C E X Q J f M M a c P S Z d h F a Y a i F e i P T H t J Z Z T E A A A A A p + n 9 F C Z m L m v G M r + / y g i H 1 I z T B P 3 J c S u b 6 M P E R R r a j y X c 5 F z 5 7 T H L C m P 9 y n N H K 5 G h D P T W o F n Q m 3 j W W h p p w c z 6 t < / D a t a M a s h u p > 
</file>

<file path=customXml/itemProps1.xml><?xml version="1.0" encoding="utf-8"?>
<ds:datastoreItem xmlns:ds="http://schemas.openxmlformats.org/officeDocument/2006/customXml" ds:itemID="{B74401C3-C4AB-466F-8D4C-71A56F924F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dashboardd</vt:lpstr>
      <vt:lpstr>Table1</vt:lpstr>
      <vt:lpstr>shops 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vinit shingate</cp:lastModifiedBy>
  <dcterms:created xsi:type="dcterms:W3CDTF">2023-02-04T04:11:04Z</dcterms:created>
  <dcterms:modified xsi:type="dcterms:W3CDTF">2024-04-25T14:05:59Z</dcterms:modified>
</cp:coreProperties>
</file>